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User\Google Drive\1 Convergencia Com\Materiales Convergencia C\00 CURSOS A PARTIR DE LA REFORMA\MEC 2020\Contabilidad Ganadera y Agrícola\Clase 4 y 5 IRE Régimen general continuación\"/>
    </mc:Choice>
  </mc:AlternateContent>
  <xr:revisionPtr revIDLastSave="0" documentId="13_ncr:1_{83131D2D-BCF6-46FE-9C12-53A6D5DD2582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Ejercicio" sheetId="6" r:id="rId1"/>
    <sheet name="RESUMEN  EERR" sheetId="7" r:id="rId2"/>
    <sheet name="CALCULO AUX" sheetId="8" r:id="rId3"/>
    <sheet name="hoja de trabajo Form 500" sheetId="3" r:id="rId4"/>
    <sheet name="Formulario 500" sheetId="4" r:id="rId5"/>
    <sheet name="Anexo" sheetId="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\A" localSheetId="5">#REF!</definedName>
    <definedName name="\A" localSheetId="4">#REF!</definedName>
    <definedName name="\A">#REF!</definedName>
    <definedName name="\d" localSheetId="5">#REF!</definedName>
    <definedName name="\d" localSheetId="4">#REF!</definedName>
    <definedName name="\d">#REF!</definedName>
    <definedName name="\E" localSheetId="5">#REF!</definedName>
    <definedName name="\E" localSheetId="4">#REF!</definedName>
    <definedName name="\E">#REF!</definedName>
    <definedName name="\i" localSheetId="5">#REF!</definedName>
    <definedName name="\i" localSheetId="4">#REF!</definedName>
    <definedName name="\i">#REF!</definedName>
    <definedName name="\P" localSheetId="5">#REF!</definedName>
    <definedName name="\P" localSheetId="4">#REF!</definedName>
    <definedName name="\P">#REF!</definedName>
    <definedName name="___________TPy530231">#REF!</definedName>
    <definedName name="__________DAT1" localSheetId="5">'[1]1211600001'!#REF!</definedName>
    <definedName name="__________DAT1" localSheetId="4">'[1]1211600001'!#REF!</definedName>
    <definedName name="__________DAT1">'[1]1211600001'!#REF!</definedName>
    <definedName name="__________DAT2" localSheetId="5">'[2]Cruce-Aging'!#REF!</definedName>
    <definedName name="__________DAT2" localSheetId="4">'[2]Cruce-Aging'!#REF!</definedName>
    <definedName name="__________DAT2">'[2]Cruce-Aging'!#REF!</definedName>
    <definedName name="__________DAT3" localSheetId="5">'[2]Cruce-Aging'!#REF!</definedName>
    <definedName name="__________DAT3" localSheetId="4">'[2]Cruce-Aging'!#REF!</definedName>
    <definedName name="__________DAT3">'[2]Cruce-Aging'!#REF!</definedName>
    <definedName name="__________DAT4" localSheetId="5">'[2]Cruce-Aging'!#REF!</definedName>
    <definedName name="__________DAT4" localSheetId="4">'[2]Cruce-Aging'!#REF!</definedName>
    <definedName name="__________DAT4">'[2]Cruce-Aging'!#REF!</definedName>
    <definedName name="__________DAT5" localSheetId="5">'[2]Cruce-Aging'!#REF!</definedName>
    <definedName name="__________DAT5" localSheetId="4">'[2]Cruce-Aging'!#REF!</definedName>
    <definedName name="__________DAT5">'[2]Cruce-Aging'!#REF!</definedName>
    <definedName name="__________DAT6" localSheetId="5">'[2]Cruce-Aging'!#REF!</definedName>
    <definedName name="__________DAT6" localSheetId="4">'[2]Cruce-Aging'!#REF!</definedName>
    <definedName name="__________DAT6">'[2]Cruce-Aging'!#REF!</definedName>
    <definedName name="__________DAT7" localSheetId="5">'[2]Cruce-Aging'!#REF!</definedName>
    <definedName name="__________DAT7" localSheetId="4">'[2]Cruce-Aging'!#REF!</definedName>
    <definedName name="__________DAT7">'[2]Cruce-Aging'!#REF!</definedName>
    <definedName name="__________DAT8" localSheetId="5">'[2]Cruce-Aging'!#REF!</definedName>
    <definedName name="__________DAT8" localSheetId="4">'[2]Cruce-Aging'!#REF!</definedName>
    <definedName name="__________DAT8">'[2]Cruce-Aging'!#REF!</definedName>
    <definedName name="__________TPy530231">#REF!</definedName>
    <definedName name="_________DAT1" localSheetId="5">'[1]1211600001'!#REF!</definedName>
    <definedName name="_________DAT1" localSheetId="4">'[1]1211600001'!#REF!</definedName>
    <definedName name="_________DAT1">'[1]1211600001'!#REF!</definedName>
    <definedName name="_________DAT10" localSheetId="5">'[2]Cruce-Aging'!#REF!</definedName>
    <definedName name="_________DAT10" localSheetId="4">'[2]Cruce-Aging'!#REF!</definedName>
    <definedName name="_________DAT10">'[2]Cruce-Aging'!#REF!</definedName>
    <definedName name="_________DAT11" localSheetId="5">'[2]Cruce-Aging'!#REF!</definedName>
    <definedName name="_________DAT11" localSheetId="4">'[2]Cruce-Aging'!#REF!</definedName>
    <definedName name="_________DAT11">'[2]Cruce-Aging'!#REF!</definedName>
    <definedName name="_________DAT12" localSheetId="5">'[2]Cruce-Aging'!#REF!</definedName>
    <definedName name="_________DAT12" localSheetId="4">'[2]Cruce-Aging'!#REF!</definedName>
    <definedName name="_________DAT12">'[2]Cruce-Aging'!#REF!</definedName>
    <definedName name="_________DAT13" localSheetId="5">'[2]Cruce-Aging'!#REF!</definedName>
    <definedName name="_________DAT13" localSheetId="4">'[2]Cruce-Aging'!#REF!</definedName>
    <definedName name="_________DAT13">'[2]Cruce-Aging'!#REF!</definedName>
    <definedName name="_________DAT14" localSheetId="5">'[2]Cruce-Aging'!#REF!</definedName>
    <definedName name="_________DAT14" localSheetId="4">'[2]Cruce-Aging'!#REF!</definedName>
    <definedName name="_________DAT14">'[2]Cruce-Aging'!#REF!</definedName>
    <definedName name="_________DAT15" localSheetId="5">'[2]Cruce-Aging'!#REF!</definedName>
    <definedName name="_________DAT15" localSheetId="4">'[2]Cruce-Aging'!#REF!</definedName>
    <definedName name="_________DAT15">'[2]Cruce-Aging'!#REF!</definedName>
    <definedName name="_________DAT16" localSheetId="5">'[2]Cruce-Aging'!#REF!</definedName>
    <definedName name="_________DAT16" localSheetId="4">'[2]Cruce-Aging'!#REF!</definedName>
    <definedName name="_________DAT16">'[2]Cruce-Aging'!#REF!</definedName>
    <definedName name="_________DAT17" localSheetId="5">'[2]Cruce-Aging'!#REF!</definedName>
    <definedName name="_________DAT17" localSheetId="4">'[2]Cruce-Aging'!#REF!</definedName>
    <definedName name="_________DAT17">'[2]Cruce-Aging'!#REF!</definedName>
    <definedName name="_________DAT18" localSheetId="5">'[2]Cruce-Aging'!#REF!</definedName>
    <definedName name="_________DAT18" localSheetId="4">'[2]Cruce-Aging'!#REF!</definedName>
    <definedName name="_________DAT18">'[2]Cruce-Aging'!#REF!</definedName>
    <definedName name="_________DAT19" localSheetId="5">'[3]diferencia cbio prest'!#REF!</definedName>
    <definedName name="_________DAT19" localSheetId="4">'[3]diferencia cbio prest'!#REF!</definedName>
    <definedName name="_________DAT19">'[3]diferencia cbio prest'!#REF!</definedName>
    <definedName name="_________DAT2" localSheetId="5">'[2]Cruce-Aging'!#REF!</definedName>
    <definedName name="_________DAT2" localSheetId="4">'[2]Cruce-Aging'!#REF!</definedName>
    <definedName name="_________DAT2">'[2]Cruce-Aging'!#REF!</definedName>
    <definedName name="_________DAT20" localSheetId="5">'[3]diferencia cbio prest'!#REF!</definedName>
    <definedName name="_________DAT20" localSheetId="4">'[3]diferencia cbio prest'!#REF!</definedName>
    <definedName name="_________DAT20">'[3]diferencia cbio prest'!#REF!</definedName>
    <definedName name="_________DAT24" localSheetId="5">#REF!</definedName>
    <definedName name="_________DAT24" localSheetId="4">#REF!</definedName>
    <definedName name="_________DAT24">#REF!</definedName>
    <definedName name="_________DAT3" localSheetId="5">'[2]Cruce-Aging'!#REF!</definedName>
    <definedName name="_________DAT3" localSheetId="4">'[2]Cruce-Aging'!#REF!</definedName>
    <definedName name="_________DAT3">'[2]Cruce-Aging'!#REF!</definedName>
    <definedName name="_________DAT4" localSheetId="5">'[2]Cruce-Aging'!#REF!</definedName>
    <definedName name="_________DAT4" localSheetId="4">'[2]Cruce-Aging'!#REF!</definedName>
    <definedName name="_________DAT4">'[2]Cruce-Aging'!#REF!</definedName>
    <definedName name="_________DAT5" localSheetId="5">'[2]Cruce-Aging'!#REF!</definedName>
    <definedName name="_________DAT5" localSheetId="4">'[2]Cruce-Aging'!#REF!</definedName>
    <definedName name="_________DAT5">'[2]Cruce-Aging'!#REF!</definedName>
    <definedName name="_________DAT6" localSheetId="5">'[2]Cruce-Aging'!#REF!</definedName>
    <definedName name="_________DAT6" localSheetId="4">'[2]Cruce-Aging'!#REF!</definedName>
    <definedName name="_________DAT6">'[2]Cruce-Aging'!#REF!</definedName>
    <definedName name="_________DAT7" localSheetId="5">'[2]Cruce-Aging'!#REF!</definedName>
    <definedName name="_________DAT7" localSheetId="4">'[2]Cruce-Aging'!#REF!</definedName>
    <definedName name="_________DAT7">'[2]Cruce-Aging'!#REF!</definedName>
    <definedName name="_________DAT8" localSheetId="5">'[2]Cruce-Aging'!#REF!</definedName>
    <definedName name="_________DAT8" localSheetId="4">'[2]Cruce-Aging'!#REF!</definedName>
    <definedName name="_________DAT8">'[2]Cruce-Aging'!#REF!</definedName>
    <definedName name="_________DAT9" localSheetId="5">'[2]Cruce-Aging'!#REF!</definedName>
    <definedName name="_________DAT9" localSheetId="4">'[2]Cruce-Aging'!#REF!</definedName>
    <definedName name="_________DAT9">'[2]Cruce-Aging'!#REF!</definedName>
    <definedName name="_________dic93" localSheetId="5">#REF!</definedName>
    <definedName name="_________dic93" localSheetId="4">#REF!</definedName>
    <definedName name="_________dic93">#REF!</definedName>
    <definedName name="_________dic94" localSheetId="5">#REF!</definedName>
    <definedName name="_________dic94" localSheetId="4">#REF!</definedName>
    <definedName name="_________dic94">#REF!</definedName>
    <definedName name="_________jun93" localSheetId="5">#REF!</definedName>
    <definedName name="_________jun93" localSheetId="4">#REF!</definedName>
    <definedName name="_________jun93">#REF!</definedName>
    <definedName name="_________jun94" localSheetId="5">#REF!</definedName>
    <definedName name="_________jun94" localSheetId="4">#REF!</definedName>
    <definedName name="_________jun94">#REF!</definedName>
    <definedName name="_________jun95" localSheetId="5">#REF!</definedName>
    <definedName name="_________jun95" localSheetId="4">#REF!</definedName>
    <definedName name="_________jun95">#REF!</definedName>
    <definedName name="_________mar94" localSheetId="5">#REF!</definedName>
    <definedName name="_________mar94" localSheetId="4">#REF!</definedName>
    <definedName name="_________mar94">#REF!</definedName>
    <definedName name="_________MAR95" localSheetId="5">#REF!</definedName>
    <definedName name="_________MAR95" localSheetId="4">#REF!</definedName>
    <definedName name="_________MAR95">#REF!</definedName>
    <definedName name="_________RIV2" localSheetId="5">'[4]Sarmiento 517'!#REF!</definedName>
    <definedName name="_________RIV2" localSheetId="4">'[4]Sarmiento 517'!#REF!</definedName>
    <definedName name="_________RIV2">'[4]Sarmiento 517'!#REF!</definedName>
    <definedName name="_________RIV3" localSheetId="5">'[4]Sarmiento 517'!#REF!</definedName>
    <definedName name="_________RIV3" localSheetId="4">'[4]Sarmiento 517'!#REF!</definedName>
    <definedName name="_________RIV3">'[4]Sarmiento 517'!#REF!</definedName>
    <definedName name="_________SAR10" localSheetId="5">'[4]Reconquista 823'!#REF!</definedName>
    <definedName name="_________SAR10" localSheetId="4">'[4]Reconquista 823'!#REF!</definedName>
    <definedName name="_________SAR10">'[4]Reconquista 823'!#REF!</definedName>
    <definedName name="_________SAR5" localSheetId="5">'[4]Reconquista 823'!#REF!</definedName>
    <definedName name="_________SAR5" localSheetId="4">'[4]Reconquista 823'!#REF!</definedName>
    <definedName name="_________SAR5">'[4]Reconquista 823'!#REF!</definedName>
    <definedName name="_________SAR80" localSheetId="5">'[4]Reconquista 823'!#REF!</definedName>
    <definedName name="_________SAR80" localSheetId="4">'[4]Reconquista 823'!#REF!</definedName>
    <definedName name="_________SAR80">'[4]Reconquista 823'!#REF!</definedName>
    <definedName name="_________set94" localSheetId="5">#REF!</definedName>
    <definedName name="_________set94" localSheetId="4">#REF!</definedName>
    <definedName name="_________set94">#REF!</definedName>
    <definedName name="_________set95" localSheetId="5">#REF!</definedName>
    <definedName name="_________set95" localSheetId="4">#REF!</definedName>
    <definedName name="_________set95">#REF!</definedName>
    <definedName name="_________TPy530231">#REF!</definedName>
    <definedName name="________DAT1" localSheetId="5">'[1]1211600001'!#REF!</definedName>
    <definedName name="________DAT1" localSheetId="4">'[1]1211600001'!#REF!</definedName>
    <definedName name="________DAT1">'[1]1211600001'!#REF!</definedName>
    <definedName name="________DAT10" localSheetId="5">'[2]Cruce-Aging'!#REF!</definedName>
    <definedName name="________DAT10" localSheetId="4">'[2]Cruce-Aging'!#REF!</definedName>
    <definedName name="________DAT10">'[2]Cruce-Aging'!#REF!</definedName>
    <definedName name="________DAT11" localSheetId="5">'[2]Cruce-Aging'!#REF!</definedName>
    <definedName name="________DAT11" localSheetId="4">'[2]Cruce-Aging'!#REF!</definedName>
    <definedName name="________DAT11">'[2]Cruce-Aging'!#REF!</definedName>
    <definedName name="________DAT12" localSheetId="5">'[2]Cruce-Aging'!#REF!</definedName>
    <definedName name="________DAT12" localSheetId="4">'[2]Cruce-Aging'!#REF!</definedName>
    <definedName name="________DAT12">'[2]Cruce-Aging'!#REF!</definedName>
    <definedName name="________DAT13" localSheetId="5">'[2]Cruce-Aging'!#REF!</definedName>
    <definedName name="________DAT13" localSheetId="4">'[2]Cruce-Aging'!#REF!</definedName>
    <definedName name="________DAT13">'[2]Cruce-Aging'!#REF!</definedName>
    <definedName name="________DAT14" localSheetId="5">'[2]Cruce-Aging'!#REF!</definedName>
    <definedName name="________DAT14" localSheetId="4">'[2]Cruce-Aging'!#REF!</definedName>
    <definedName name="________DAT14">'[2]Cruce-Aging'!#REF!</definedName>
    <definedName name="________DAT15" localSheetId="5">'[2]Cruce-Aging'!#REF!</definedName>
    <definedName name="________DAT15" localSheetId="4">'[2]Cruce-Aging'!#REF!</definedName>
    <definedName name="________DAT15">'[2]Cruce-Aging'!#REF!</definedName>
    <definedName name="________DAT16" localSheetId="5">'[2]Cruce-Aging'!#REF!</definedName>
    <definedName name="________DAT16" localSheetId="4">'[2]Cruce-Aging'!#REF!</definedName>
    <definedName name="________DAT16">'[2]Cruce-Aging'!#REF!</definedName>
    <definedName name="________DAT17" localSheetId="5">'[2]Cruce-Aging'!#REF!</definedName>
    <definedName name="________DAT17" localSheetId="4">'[2]Cruce-Aging'!#REF!</definedName>
    <definedName name="________DAT17">'[2]Cruce-Aging'!#REF!</definedName>
    <definedName name="________DAT18" localSheetId="5">'[2]Cruce-Aging'!#REF!</definedName>
    <definedName name="________DAT18" localSheetId="4">'[2]Cruce-Aging'!#REF!</definedName>
    <definedName name="________DAT18">'[2]Cruce-Aging'!#REF!</definedName>
    <definedName name="________DAT19" localSheetId="5">'[3]diferencia cbio prest'!#REF!</definedName>
    <definedName name="________DAT19" localSheetId="4">'[3]diferencia cbio prest'!#REF!</definedName>
    <definedName name="________DAT19">'[3]diferencia cbio prest'!#REF!</definedName>
    <definedName name="________DAT2" localSheetId="5">'[2]Cruce-Aging'!#REF!</definedName>
    <definedName name="________DAT2" localSheetId="4">'[2]Cruce-Aging'!#REF!</definedName>
    <definedName name="________DAT2">'[2]Cruce-Aging'!#REF!</definedName>
    <definedName name="________DAT20" localSheetId="5">'[3]diferencia cbio prest'!#REF!</definedName>
    <definedName name="________DAT20" localSheetId="4">'[3]diferencia cbio prest'!#REF!</definedName>
    <definedName name="________DAT20">'[3]diferencia cbio prest'!#REF!</definedName>
    <definedName name="________DAT24" localSheetId="5">#REF!</definedName>
    <definedName name="________DAT24" localSheetId="4">#REF!</definedName>
    <definedName name="________DAT24">#REF!</definedName>
    <definedName name="________DAT3" localSheetId="5">'[2]Cruce-Aging'!#REF!</definedName>
    <definedName name="________DAT3" localSheetId="4">'[2]Cruce-Aging'!#REF!</definedName>
    <definedName name="________DAT3">'[2]Cruce-Aging'!#REF!</definedName>
    <definedName name="________DAT4" localSheetId="5">'[2]Cruce-Aging'!#REF!</definedName>
    <definedName name="________DAT4" localSheetId="4">'[2]Cruce-Aging'!#REF!</definedName>
    <definedName name="________DAT4">'[2]Cruce-Aging'!#REF!</definedName>
    <definedName name="________DAT5" localSheetId="5">'[2]Cruce-Aging'!#REF!</definedName>
    <definedName name="________DAT5" localSheetId="4">'[2]Cruce-Aging'!#REF!</definedName>
    <definedName name="________DAT5">'[2]Cruce-Aging'!#REF!</definedName>
    <definedName name="________DAT6" localSheetId="5">'[2]Cruce-Aging'!#REF!</definedName>
    <definedName name="________DAT6" localSheetId="4">'[2]Cruce-Aging'!#REF!</definedName>
    <definedName name="________DAT6">'[2]Cruce-Aging'!#REF!</definedName>
    <definedName name="________DAT7" localSheetId="5">'[2]Cruce-Aging'!#REF!</definedName>
    <definedName name="________DAT7" localSheetId="4">'[2]Cruce-Aging'!#REF!</definedName>
    <definedName name="________DAT7">'[2]Cruce-Aging'!#REF!</definedName>
    <definedName name="________DAT8" localSheetId="5">'[2]Cruce-Aging'!#REF!</definedName>
    <definedName name="________DAT8" localSheetId="4">'[2]Cruce-Aging'!#REF!</definedName>
    <definedName name="________DAT8">'[2]Cruce-Aging'!#REF!</definedName>
    <definedName name="________DAT9" localSheetId="5">'[2]Cruce-Aging'!#REF!</definedName>
    <definedName name="________DAT9" localSheetId="4">'[2]Cruce-Aging'!#REF!</definedName>
    <definedName name="________DAT9">'[2]Cruce-Aging'!#REF!</definedName>
    <definedName name="________dic93" localSheetId="5">#REF!</definedName>
    <definedName name="________dic93" localSheetId="4">#REF!</definedName>
    <definedName name="________dic93">#REF!</definedName>
    <definedName name="________dic94" localSheetId="5">#REF!</definedName>
    <definedName name="________dic94" localSheetId="4">#REF!</definedName>
    <definedName name="________dic94">#REF!</definedName>
    <definedName name="________jun93" localSheetId="5">#REF!</definedName>
    <definedName name="________jun93" localSheetId="4">#REF!</definedName>
    <definedName name="________jun93">#REF!</definedName>
    <definedName name="________jun94" localSheetId="5">#REF!</definedName>
    <definedName name="________jun94" localSheetId="4">#REF!</definedName>
    <definedName name="________jun94">#REF!</definedName>
    <definedName name="________jun95" localSheetId="5">#REF!</definedName>
    <definedName name="________jun95" localSheetId="4">#REF!</definedName>
    <definedName name="________jun95">#REF!</definedName>
    <definedName name="________mar94" localSheetId="5">#REF!</definedName>
    <definedName name="________mar94" localSheetId="4">#REF!</definedName>
    <definedName name="________mar94">#REF!</definedName>
    <definedName name="________MAR95" localSheetId="5">#REF!</definedName>
    <definedName name="________MAR95" localSheetId="4">#REF!</definedName>
    <definedName name="________MAR95">#REF!</definedName>
    <definedName name="________RIV2" localSheetId="5">'[4]Sarmiento 517'!#REF!</definedName>
    <definedName name="________RIV2" localSheetId="4">'[4]Sarmiento 517'!#REF!</definedName>
    <definedName name="________RIV2">'[4]Sarmiento 517'!#REF!</definedName>
    <definedName name="________RIV3" localSheetId="5">'[4]Sarmiento 517'!#REF!</definedName>
    <definedName name="________RIV3" localSheetId="4">'[4]Sarmiento 517'!#REF!</definedName>
    <definedName name="________RIV3">'[4]Sarmiento 517'!#REF!</definedName>
    <definedName name="________SAR10" localSheetId="5">'[4]Reconquista 823'!#REF!</definedName>
    <definedName name="________SAR10" localSheetId="4">'[4]Reconquista 823'!#REF!</definedName>
    <definedName name="________SAR10">'[4]Reconquista 823'!#REF!</definedName>
    <definedName name="________SAR5" localSheetId="5">'[4]Reconquista 823'!#REF!</definedName>
    <definedName name="________SAR5" localSheetId="4">'[4]Reconquista 823'!#REF!</definedName>
    <definedName name="________SAR5">'[4]Reconquista 823'!#REF!</definedName>
    <definedName name="________SAR80" localSheetId="5">'[4]Reconquista 823'!#REF!</definedName>
    <definedName name="________SAR80" localSheetId="4">'[4]Reconquista 823'!#REF!</definedName>
    <definedName name="________SAR80">'[4]Reconquista 823'!#REF!</definedName>
    <definedName name="________set94" localSheetId="5">#REF!</definedName>
    <definedName name="________set94" localSheetId="4">#REF!</definedName>
    <definedName name="________set94">#REF!</definedName>
    <definedName name="________set95" localSheetId="5">#REF!</definedName>
    <definedName name="________set95" localSheetId="4">#REF!</definedName>
    <definedName name="________set95">#REF!</definedName>
    <definedName name="________TPy530231">#REF!</definedName>
    <definedName name="_______DAT1" localSheetId="5">'[1]1211600001'!#REF!</definedName>
    <definedName name="_______DAT1" localSheetId="4">'[1]1211600001'!#REF!</definedName>
    <definedName name="_______DAT1">'[1]1211600001'!#REF!</definedName>
    <definedName name="_______DAT10" localSheetId="5">'[2]Cruce-Aging'!#REF!</definedName>
    <definedName name="_______DAT10" localSheetId="4">'[2]Cruce-Aging'!#REF!</definedName>
    <definedName name="_______DAT10">'[2]Cruce-Aging'!#REF!</definedName>
    <definedName name="_______DAT11" localSheetId="5">'[2]Cruce-Aging'!#REF!</definedName>
    <definedName name="_______DAT11" localSheetId="4">'[2]Cruce-Aging'!#REF!</definedName>
    <definedName name="_______DAT11">'[2]Cruce-Aging'!#REF!</definedName>
    <definedName name="_______DAT12" localSheetId="5">'[2]Cruce-Aging'!#REF!</definedName>
    <definedName name="_______DAT12" localSheetId="4">'[2]Cruce-Aging'!#REF!</definedName>
    <definedName name="_______DAT12">'[2]Cruce-Aging'!#REF!</definedName>
    <definedName name="_______DAT13" localSheetId="5">'[2]Cruce-Aging'!#REF!</definedName>
    <definedName name="_______DAT13" localSheetId="4">'[2]Cruce-Aging'!#REF!</definedName>
    <definedName name="_______DAT13">'[2]Cruce-Aging'!#REF!</definedName>
    <definedName name="_______DAT14" localSheetId="5">'[2]Cruce-Aging'!#REF!</definedName>
    <definedName name="_______DAT14" localSheetId="4">'[2]Cruce-Aging'!#REF!</definedName>
    <definedName name="_______DAT14">'[2]Cruce-Aging'!#REF!</definedName>
    <definedName name="_______DAT15" localSheetId="5">'[2]Cruce-Aging'!#REF!</definedName>
    <definedName name="_______DAT15" localSheetId="4">'[2]Cruce-Aging'!#REF!</definedName>
    <definedName name="_______DAT15">'[2]Cruce-Aging'!#REF!</definedName>
    <definedName name="_______DAT16" localSheetId="5">'[2]Cruce-Aging'!#REF!</definedName>
    <definedName name="_______DAT16" localSheetId="4">'[2]Cruce-Aging'!#REF!</definedName>
    <definedName name="_______DAT16">'[2]Cruce-Aging'!#REF!</definedName>
    <definedName name="_______DAT17" localSheetId="5">'[2]Cruce-Aging'!#REF!</definedName>
    <definedName name="_______DAT17" localSheetId="4">'[2]Cruce-Aging'!#REF!</definedName>
    <definedName name="_______DAT17">'[2]Cruce-Aging'!#REF!</definedName>
    <definedName name="_______DAT18" localSheetId="5">'[2]Cruce-Aging'!#REF!</definedName>
    <definedName name="_______DAT18" localSheetId="4">'[2]Cruce-Aging'!#REF!</definedName>
    <definedName name="_______DAT18">'[2]Cruce-Aging'!#REF!</definedName>
    <definedName name="_______DAT19" localSheetId="5">'[3]diferencia cbio prest'!#REF!</definedName>
    <definedName name="_______DAT19" localSheetId="4">'[3]diferencia cbio prest'!#REF!</definedName>
    <definedName name="_______DAT19">'[3]diferencia cbio prest'!#REF!</definedName>
    <definedName name="_______DAT2" localSheetId="5">'[2]Cruce-Aging'!#REF!</definedName>
    <definedName name="_______DAT2" localSheetId="4">'[2]Cruce-Aging'!#REF!</definedName>
    <definedName name="_______DAT2">'[2]Cruce-Aging'!#REF!</definedName>
    <definedName name="_______DAT20" localSheetId="5">'[3]diferencia cbio prest'!#REF!</definedName>
    <definedName name="_______DAT20" localSheetId="4">'[3]diferencia cbio prest'!#REF!</definedName>
    <definedName name="_______DAT20">'[3]diferencia cbio prest'!#REF!</definedName>
    <definedName name="_______DAT21" localSheetId="5">#REF!</definedName>
    <definedName name="_______DAT21" localSheetId="4">#REF!</definedName>
    <definedName name="_______DAT21">#REF!</definedName>
    <definedName name="_______DAT22" localSheetId="5">#REF!</definedName>
    <definedName name="_______DAT22" localSheetId="4">#REF!</definedName>
    <definedName name="_______DAT22">#REF!</definedName>
    <definedName name="_______DAT23" localSheetId="5">#REF!</definedName>
    <definedName name="_______DAT23" localSheetId="4">#REF!</definedName>
    <definedName name="_______DAT23">#REF!</definedName>
    <definedName name="_______DAT24" localSheetId="5">#REF!</definedName>
    <definedName name="_______DAT24" localSheetId="4">#REF!</definedName>
    <definedName name="_______DAT24">#REF!</definedName>
    <definedName name="_______DAT25" localSheetId="5">#REF!</definedName>
    <definedName name="_______DAT25" localSheetId="4">#REF!</definedName>
    <definedName name="_______DAT25">#REF!</definedName>
    <definedName name="_______DAT26" localSheetId="5">#REF!</definedName>
    <definedName name="_______DAT26" localSheetId="4">#REF!</definedName>
    <definedName name="_______DAT26">#REF!</definedName>
    <definedName name="_______DAT27" localSheetId="5">#REF!</definedName>
    <definedName name="_______DAT27" localSheetId="4">#REF!</definedName>
    <definedName name="_______DAT27">#REF!</definedName>
    <definedName name="_______DAT28" localSheetId="5">#REF!</definedName>
    <definedName name="_______DAT28" localSheetId="4">#REF!</definedName>
    <definedName name="_______DAT28">#REF!</definedName>
    <definedName name="_______DAT29" localSheetId="5">#REF!</definedName>
    <definedName name="_______DAT29" localSheetId="4">#REF!</definedName>
    <definedName name="_______DAT29">#REF!</definedName>
    <definedName name="_______DAT3" localSheetId="5">'[2]Cruce-Aging'!#REF!</definedName>
    <definedName name="_______DAT3" localSheetId="4">'[2]Cruce-Aging'!#REF!</definedName>
    <definedName name="_______DAT3">'[2]Cruce-Aging'!#REF!</definedName>
    <definedName name="_______DAT30" localSheetId="5">#REF!</definedName>
    <definedName name="_______DAT30" localSheetId="4">#REF!</definedName>
    <definedName name="_______DAT30">#REF!</definedName>
    <definedName name="_______DAT31" localSheetId="5">#REF!</definedName>
    <definedName name="_______DAT31" localSheetId="4">#REF!</definedName>
    <definedName name="_______DAT31">#REF!</definedName>
    <definedName name="_______DAT4" localSheetId="5">'[2]Cruce-Aging'!#REF!</definedName>
    <definedName name="_______DAT4" localSheetId="4">'[2]Cruce-Aging'!#REF!</definedName>
    <definedName name="_______DAT4">'[2]Cruce-Aging'!#REF!</definedName>
    <definedName name="_______DAT5" localSheetId="5">'[2]Cruce-Aging'!#REF!</definedName>
    <definedName name="_______DAT5" localSheetId="4">'[2]Cruce-Aging'!#REF!</definedName>
    <definedName name="_______DAT5">'[2]Cruce-Aging'!#REF!</definedName>
    <definedName name="_______DAT6" localSheetId="5">'[2]Cruce-Aging'!#REF!</definedName>
    <definedName name="_______DAT6" localSheetId="4">'[2]Cruce-Aging'!#REF!</definedName>
    <definedName name="_______DAT6">'[2]Cruce-Aging'!#REF!</definedName>
    <definedName name="_______DAT7" localSheetId="5">'[2]Cruce-Aging'!#REF!</definedName>
    <definedName name="_______DAT7" localSheetId="4">'[2]Cruce-Aging'!#REF!</definedName>
    <definedName name="_______DAT7">'[2]Cruce-Aging'!#REF!</definedName>
    <definedName name="_______DAT8" localSheetId="5">'[2]Cruce-Aging'!#REF!</definedName>
    <definedName name="_______DAT8" localSheetId="4">'[2]Cruce-Aging'!#REF!</definedName>
    <definedName name="_______DAT8">'[2]Cruce-Aging'!#REF!</definedName>
    <definedName name="_______DAT9" localSheetId="5">'[2]Cruce-Aging'!#REF!</definedName>
    <definedName name="_______DAT9" localSheetId="4">'[2]Cruce-Aging'!#REF!</definedName>
    <definedName name="_______DAT9">'[2]Cruce-Aging'!#REF!</definedName>
    <definedName name="_______dic20" localSheetId="5">#REF!</definedName>
    <definedName name="_______dic20" localSheetId="4">#REF!</definedName>
    <definedName name="_______dic20">#REF!</definedName>
    <definedName name="_______dic93" localSheetId="5">#REF!</definedName>
    <definedName name="_______dic93" localSheetId="4">#REF!</definedName>
    <definedName name="_______dic93">#REF!</definedName>
    <definedName name="_______dic94" localSheetId="5">#REF!</definedName>
    <definedName name="_______dic94" localSheetId="4">#REF!</definedName>
    <definedName name="_______dic94">#REF!</definedName>
    <definedName name="_______jun93" localSheetId="5">#REF!</definedName>
    <definedName name="_______jun93" localSheetId="4">#REF!</definedName>
    <definedName name="_______jun93">#REF!</definedName>
    <definedName name="_______jun94" localSheetId="5">#REF!</definedName>
    <definedName name="_______jun94" localSheetId="4">#REF!</definedName>
    <definedName name="_______jun94">#REF!</definedName>
    <definedName name="_______jun95" localSheetId="5">#REF!</definedName>
    <definedName name="_______jun95" localSheetId="4">#REF!</definedName>
    <definedName name="_______jun95">#REF!</definedName>
    <definedName name="_______mar94" localSheetId="5">#REF!</definedName>
    <definedName name="_______mar94" localSheetId="4">#REF!</definedName>
    <definedName name="_______mar94">#REF!</definedName>
    <definedName name="_______MAR95" localSheetId="5">#REF!</definedName>
    <definedName name="_______MAR95" localSheetId="4">#REF!</definedName>
    <definedName name="_______MAR95">#REF!</definedName>
    <definedName name="_______res12" localSheetId="5">'[5]Datos del Balance'!$B$8</definedName>
    <definedName name="_______res12" localSheetId="4">'[5]Datos del Balance'!$B$8</definedName>
    <definedName name="_______res12">'[5]Datos del Balance'!$B$8</definedName>
    <definedName name="_______RIV2" localSheetId="5">'[4]Sarmiento 517'!#REF!</definedName>
    <definedName name="_______RIV2" localSheetId="4">'[4]Sarmiento 517'!#REF!</definedName>
    <definedName name="_______RIV2">'[4]Sarmiento 517'!#REF!</definedName>
    <definedName name="_______RIV3" localSheetId="5">'[4]Sarmiento 517'!#REF!</definedName>
    <definedName name="_______RIV3" localSheetId="4">'[4]Sarmiento 517'!#REF!</definedName>
    <definedName name="_______RIV3">'[4]Sarmiento 517'!#REF!</definedName>
    <definedName name="_______SAR10" localSheetId="5">'[4]Reconquista 823'!#REF!</definedName>
    <definedName name="_______SAR10" localSheetId="4">'[4]Reconquista 823'!#REF!</definedName>
    <definedName name="_______SAR10">'[4]Reconquista 823'!#REF!</definedName>
    <definedName name="_______SAR5" localSheetId="5">'[4]Reconquista 823'!#REF!</definedName>
    <definedName name="_______SAR5" localSheetId="4">'[4]Reconquista 823'!#REF!</definedName>
    <definedName name="_______SAR5">'[4]Reconquista 823'!#REF!</definedName>
    <definedName name="_______SAR80" localSheetId="5">'[4]Reconquista 823'!#REF!</definedName>
    <definedName name="_______SAR80" localSheetId="4">'[4]Reconquista 823'!#REF!</definedName>
    <definedName name="_______SAR80">'[4]Reconquista 823'!#REF!</definedName>
    <definedName name="_______set94" localSheetId="5">#REF!</definedName>
    <definedName name="_______set94" localSheetId="4">#REF!</definedName>
    <definedName name="_______set94">#REF!</definedName>
    <definedName name="_______set95" localSheetId="5">#REF!</definedName>
    <definedName name="_______set95" localSheetId="4">#REF!</definedName>
    <definedName name="_______set95">#REF!</definedName>
    <definedName name="_______TPy530231">#REF!</definedName>
    <definedName name="______ABR95">'[6]Bs.Uso Trim.'!$Z$8</definedName>
    <definedName name="______DAT1" localSheetId="5">#REF!</definedName>
    <definedName name="______DAT1" localSheetId="4">#REF!</definedName>
    <definedName name="______DAT1">#REF!</definedName>
    <definedName name="______DAT10" localSheetId="5">#REF!</definedName>
    <definedName name="______DAT10" localSheetId="4">#REF!</definedName>
    <definedName name="______DAT10">#REF!</definedName>
    <definedName name="______DAT11" localSheetId="5">#REF!</definedName>
    <definedName name="______DAT11" localSheetId="4">#REF!</definedName>
    <definedName name="______DAT11">#REF!</definedName>
    <definedName name="______DAT12" localSheetId="5">#REF!</definedName>
    <definedName name="______DAT12" localSheetId="4">#REF!</definedName>
    <definedName name="______DAT12">#REF!</definedName>
    <definedName name="______DAT13" localSheetId="5">#REF!</definedName>
    <definedName name="______DAT13" localSheetId="4">#REF!</definedName>
    <definedName name="______DAT13">#REF!</definedName>
    <definedName name="______DAT14" localSheetId="5">#REF!</definedName>
    <definedName name="______DAT14" localSheetId="4">#REF!</definedName>
    <definedName name="______DAT14">#REF!</definedName>
    <definedName name="______DAT15" localSheetId="5">#REF!</definedName>
    <definedName name="______DAT15" localSheetId="4">#REF!</definedName>
    <definedName name="______DAT15">#REF!</definedName>
    <definedName name="______DAT16" localSheetId="5">#REF!</definedName>
    <definedName name="______DAT16" localSheetId="4">#REF!</definedName>
    <definedName name="______DAT16">#REF!</definedName>
    <definedName name="______DAT17" localSheetId="5">#REF!</definedName>
    <definedName name="______DAT17" localSheetId="4">#REF!</definedName>
    <definedName name="______DAT17">#REF!</definedName>
    <definedName name="______DAT18" localSheetId="5">#REF!</definedName>
    <definedName name="______DAT18" localSheetId="4">#REF!</definedName>
    <definedName name="______DAT18">#REF!</definedName>
    <definedName name="______DAT19" localSheetId="5">#REF!</definedName>
    <definedName name="______DAT19" localSheetId="4">#REF!</definedName>
    <definedName name="______DAT19">#REF!</definedName>
    <definedName name="______DAT2" localSheetId="5">#REF!</definedName>
    <definedName name="______DAT2" localSheetId="4">#REF!</definedName>
    <definedName name="______DAT2">#REF!</definedName>
    <definedName name="______DAT20" localSheetId="5">#REF!</definedName>
    <definedName name="______DAT20" localSheetId="4">#REF!</definedName>
    <definedName name="______DAT20">#REF!</definedName>
    <definedName name="______DAT21" localSheetId="5">#REF!</definedName>
    <definedName name="______DAT21" localSheetId="4">#REF!</definedName>
    <definedName name="______DAT21">#REF!</definedName>
    <definedName name="______DAT22" localSheetId="5">#REF!</definedName>
    <definedName name="______DAT22" localSheetId="4">#REF!</definedName>
    <definedName name="______DAT22">#REF!</definedName>
    <definedName name="______DAT23" localSheetId="5">#REF!</definedName>
    <definedName name="______DAT23" localSheetId="4">#REF!</definedName>
    <definedName name="______DAT23">#REF!</definedName>
    <definedName name="______DAT24" localSheetId="5">#REF!</definedName>
    <definedName name="______DAT24" localSheetId="4">#REF!</definedName>
    <definedName name="______DAT24">#REF!</definedName>
    <definedName name="______DAT25" localSheetId="5">#REF!</definedName>
    <definedName name="______DAT25" localSheetId="4">#REF!</definedName>
    <definedName name="______DAT25">#REF!</definedName>
    <definedName name="______DAT26" localSheetId="5">#REF!</definedName>
    <definedName name="______DAT26" localSheetId="4">#REF!</definedName>
    <definedName name="______DAT26">#REF!</definedName>
    <definedName name="______DAT27" localSheetId="5">#REF!</definedName>
    <definedName name="______DAT27" localSheetId="4">#REF!</definedName>
    <definedName name="______DAT27">#REF!</definedName>
    <definedName name="______DAT28" localSheetId="5">#REF!</definedName>
    <definedName name="______DAT28" localSheetId="4">#REF!</definedName>
    <definedName name="______DAT28">#REF!</definedName>
    <definedName name="______DAT29" localSheetId="5">#REF!</definedName>
    <definedName name="______DAT29" localSheetId="4">#REF!</definedName>
    <definedName name="______DAT29">#REF!</definedName>
    <definedName name="______DAT3" localSheetId="5">#REF!</definedName>
    <definedName name="______DAT3" localSheetId="4">#REF!</definedName>
    <definedName name="______DAT3">#REF!</definedName>
    <definedName name="______DAT30" localSheetId="5">#REF!</definedName>
    <definedName name="______DAT30" localSheetId="4">#REF!</definedName>
    <definedName name="______DAT30">#REF!</definedName>
    <definedName name="______DAT31" localSheetId="5">#REF!</definedName>
    <definedName name="______DAT31" localSheetId="4">#REF!</definedName>
    <definedName name="______DAT31">#REF!</definedName>
    <definedName name="______DAT4" localSheetId="5">#REF!</definedName>
    <definedName name="______DAT4" localSheetId="4">#REF!</definedName>
    <definedName name="______DAT4">#REF!</definedName>
    <definedName name="______DAT5" localSheetId="5">#REF!</definedName>
    <definedName name="______DAT5" localSheetId="4">#REF!</definedName>
    <definedName name="______DAT5">#REF!</definedName>
    <definedName name="______DAT6" localSheetId="5">#REF!</definedName>
    <definedName name="______DAT6" localSheetId="4">#REF!</definedName>
    <definedName name="______DAT6">#REF!</definedName>
    <definedName name="______DAT7" localSheetId="5">#REF!</definedName>
    <definedName name="______DAT7" localSheetId="4">#REF!</definedName>
    <definedName name="______DAT7">#REF!</definedName>
    <definedName name="______DAT8" localSheetId="5">#REF!</definedName>
    <definedName name="______DAT8" localSheetId="4">#REF!</definedName>
    <definedName name="______DAT8">#REF!</definedName>
    <definedName name="______DAT9" localSheetId="5">#REF!</definedName>
    <definedName name="______DAT9" localSheetId="4">#REF!</definedName>
    <definedName name="______DAT9">#REF!</definedName>
    <definedName name="______dic20" localSheetId="5">#REF!</definedName>
    <definedName name="______dic20" localSheetId="4">#REF!</definedName>
    <definedName name="______dic20">#REF!</definedName>
    <definedName name="______dic93" localSheetId="5">#REF!</definedName>
    <definedName name="______dic93" localSheetId="4">#REF!</definedName>
    <definedName name="______dic93">#REF!</definedName>
    <definedName name="______dic94" localSheetId="5">#REF!</definedName>
    <definedName name="______dic94" localSheetId="4">#REF!</definedName>
    <definedName name="______dic94">#REF!</definedName>
    <definedName name="______ENE95">'[6]Bs.Uso Trim.'!$Z$5</definedName>
    <definedName name="______FEB95">'[6]Bs.Uso Trim.'!$Z$6</definedName>
    <definedName name="______jun93" localSheetId="5">#REF!</definedName>
    <definedName name="______jun93" localSheetId="4">#REF!</definedName>
    <definedName name="______jun93">#REF!</definedName>
    <definedName name="______jun94" localSheetId="5">#REF!</definedName>
    <definedName name="______jun94" localSheetId="4">#REF!</definedName>
    <definedName name="______jun94">#REF!</definedName>
    <definedName name="______jun95" localSheetId="5">#REF!</definedName>
    <definedName name="______jun95" localSheetId="4">#REF!</definedName>
    <definedName name="______jun95">#REF!</definedName>
    <definedName name="______mar94" localSheetId="5">#REF!</definedName>
    <definedName name="______mar94" localSheetId="4">#REF!</definedName>
    <definedName name="______mar94">#REF!</definedName>
    <definedName name="______MAR95" localSheetId="5">#REF!</definedName>
    <definedName name="______MAR95" localSheetId="4">#REF!</definedName>
    <definedName name="______MAR95">#REF!</definedName>
    <definedName name="______MAY95">'[6]Bs.Uso Trim.'!$Z$9</definedName>
    <definedName name="______res12" localSheetId="5">'[5]Datos del Balance'!$B$8</definedName>
    <definedName name="______res12" localSheetId="4">'[5]Datos del Balance'!$B$8</definedName>
    <definedName name="______res12">'[5]Datos del Balance'!$B$8</definedName>
    <definedName name="______RIV2" localSheetId="5">'[4]Sarmiento 517'!#REF!</definedName>
    <definedName name="______RIV2" localSheetId="4">'[4]Sarmiento 517'!#REF!</definedName>
    <definedName name="______RIV2">'[4]Sarmiento 517'!#REF!</definedName>
    <definedName name="______RIV3" localSheetId="5">'[4]Sarmiento 517'!#REF!</definedName>
    <definedName name="______RIV3" localSheetId="4">'[4]Sarmiento 517'!#REF!</definedName>
    <definedName name="______RIV3">'[4]Sarmiento 517'!#REF!</definedName>
    <definedName name="______SAR10" localSheetId="5">'[4]Reconquista 823'!#REF!</definedName>
    <definedName name="______SAR10" localSheetId="4">'[4]Reconquista 823'!#REF!</definedName>
    <definedName name="______SAR10">'[4]Reconquista 823'!#REF!</definedName>
    <definedName name="______SAR5" localSheetId="5">'[4]Reconquista 823'!#REF!</definedName>
    <definedName name="______SAR5" localSheetId="4">'[4]Reconquista 823'!#REF!</definedName>
    <definedName name="______SAR5">'[4]Reconquista 823'!#REF!</definedName>
    <definedName name="______SAR80" localSheetId="5">'[4]Reconquista 823'!#REF!</definedName>
    <definedName name="______SAR80" localSheetId="4">'[4]Reconquista 823'!#REF!</definedName>
    <definedName name="______SAR80">'[4]Reconquista 823'!#REF!</definedName>
    <definedName name="______set94" localSheetId="5">#REF!</definedName>
    <definedName name="______set94" localSheetId="4">#REF!</definedName>
    <definedName name="______set94">#REF!</definedName>
    <definedName name="______set95" localSheetId="5">#REF!</definedName>
    <definedName name="______set95" localSheetId="4">#REF!</definedName>
    <definedName name="______set95">#REF!</definedName>
    <definedName name="______TPy530231">#REF!</definedName>
    <definedName name="_____ABR95">'[6]Bs.Uso Trim.'!$Z$8</definedName>
    <definedName name="_____DAT1" localSheetId="5">#REF!</definedName>
    <definedName name="_____DAT1" localSheetId="4">#REF!</definedName>
    <definedName name="_____DAT1">#REF!</definedName>
    <definedName name="_____DAT10" localSheetId="5">#REF!</definedName>
    <definedName name="_____DAT10" localSheetId="4">#REF!</definedName>
    <definedName name="_____DAT10">#REF!</definedName>
    <definedName name="_____DAT11" localSheetId="5">#REF!</definedName>
    <definedName name="_____DAT11" localSheetId="4">#REF!</definedName>
    <definedName name="_____DAT11">#REF!</definedName>
    <definedName name="_____DAT12" localSheetId="5">#REF!</definedName>
    <definedName name="_____DAT12" localSheetId="4">#REF!</definedName>
    <definedName name="_____DAT12">#REF!</definedName>
    <definedName name="_____DAT13" localSheetId="5">#REF!</definedName>
    <definedName name="_____DAT13" localSheetId="4">#REF!</definedName>
    <definedName name="_____DAT13">#REF!</definedName>
    <definedName name="_____DAT14" localSheetId="5">#REF!</definedName>
    <definedName name="_____DAT14" localSheetId="4">#REF!</definedName>
    <definedName name="_____DAT14">#REF!</definedName>
    <definedName name="_____DAT15" localSheetId="5">#REF!</definedName>
    <definedName name="_____DAT15" localSheetId="4">#REF!</definedName>
    <definedName name="_____DAT15">#REF!</definedName>
    <definedName name="_____DAT16" localSheetId="5">#REF!</definedName>
    <definedName name="_____DAT16" localSheetId="4">#REF!</definedName>
    <definedName name="_____DAT16">#REF!</definedName>
    <definedName name="_____DAT17" localSheetId="5">#REF!</definedName>
    <definedName name="_____DAT17" localSheetId="4">#REF!</definedName>
    <definedName name="_____DAT17">#REF!</definedName>
    <definedName name="_____DAT18" localSheetId="5">#REF!</definedName>
    <definedName name="_____DAT18" localSheetId="4">#REF!</definedName>
    <definedName name="_____DAT18">#REF!</definedName>
    <definedName name="_____DAT19" localSheetId="5">#REF!</definedName>
    <definedName name="_____DAT19" localSheetId="4">#REF!</definedName>
    <definedName name="_____DAT19">#REF!</definedName>
    <definedName name="_____DAT2" localSheetId="5">#REF!</definedName>
    <definedName name="_____DAT2" localSheetId="4">#REF!</definedName>
    <definedName name="_____DAT2">#REF!</definedName>
    <definedName name="_____DAT20" localSheetId="5">#REF!</definedName>
    <definedName name="_____DAT20" localSheetId="4">#REF!</definedName>
    <definedName name="_____DAT20">#REF!</definedName>
    <definedName name="_____DAT21" localSheetId="5">#REF!</definedName>
    <definedName name="_____DAT21" localSheetId="4">#REF!</definedName>
    <definedName name="_____DAT21">#REF!</definedName>
    <definedName name="_____DAT22" localSheetId="5">#REF!</definedName>
    <definedName name="_____DAT22" localSheetId="4">#REF!</definedName>
    <definedName name="_____DAT22">#REF!</definedName>
    <definedName name="_____DAT23" localSheetId="5">#REF!</definedName>
    <definedName name="_____DAT23" localSheetId="4">#REF!</definedName>
    <definedName name="_____DAT23">#REF!</definedName>
    <definedName name="_____DAT24" localSheetId="5">#REF!</definedName>
    <definedName name="_____DAT24" localSheetId="4">#REF!</definedName>
    <definedName name="_____DAT24">#REF!</definedName>
    <definedName name="_____DAT25" localSheetId="5">#REF!</definedName>
    <definedName name="_____DAT25" localSheetId="4">#REF!</definedName>
    <definedName name="_____DAT25">#REF!</definedName>
    <definedName name="_____DAT26" localSheetId="5">#REF!</definedName>
    <definedName name="_____DAT26" localSheetId="4">#REF!</definedName>
    <definedName name="_____DAT26">#REF!</definedName>
    <definedName name="_____DAT27" localSheetId="5">#REF!</definedName>
    <definedName name="_____DAT27" localSheetId="4">#REF!</definedName>
    <definedName name="_____DAT27">#REF!</definedName>
    <definedName name="_____DAT28" localSheetId="5">#REF!</definedName>
    <definedName name="_____DAT28" localSheetId="4">#REF!</definedName>
    <definedName name="_____DAT28">#REF!</definedName>
    <definedName name="_____DAT29" localSheetId="5">#REF!</definedName>
    <definedName name="_____DAT29" localSheetId="4">#REF!</definedName>
    <definedName name="_____DAT29">#REF!</definedName>
    <definedName name="_____DAT3" localSheetId="5">#REF!</definedName>
    <definedName name="_____DAT3" localSheetId="4">#REF!</definedName>
    <definedName name="_____DAT3">#REF!</definedName>
    <definedName name="_____DAT30" localSheetId="5">#REF!</definedName>
    <definedName name="_____DAT30" localSheetId="4">#REF!</definedName>
    <definedName name="_____DAT30">#REF!</definedName>
    <definedName name="_____DAT31" localSheetId="5">#REF!</definedName>
    <definedName name="_____DAT31" localSheetId="4">#REF!</definedName>
    <definedName name="_____DAT31">#REF!</definedName>
    <definedName name="_____DAT4" localSheetId="5">#REF!</definedName>
    <definedName name="_____DAT4" localSheetId="4">#REF!</definedName>
    <definedName name="_____DAT4">#REF!</definedName>
    <definedName name="_____DAT5" localSheetId="5">#REF!</definedName>
    <definedName name="_____DAT5" localSheetId="4">#REF!</definedName>
    <definedName name="_____DAT5">#REF!</definedName>
    <definedName name="_____DAT6" localSheetId="5">#REF!</definedName>
    <definedName name="_____DAT6" localSheetId="4">#REF!</definedName>
    <definedName name="_____DAT6">#REF!</definedName>
    <definedName name="_____DAT7" localSheetId="5">#REF!</definedName>
    <definedName name="_____DAT7" localSheetId="4">#REF!</definedName>
    <definedName name="_____DAT7">#REF!</definedName>
    <definedName name="_____DAT8" localSheetId="5">#REF!</definedName>
    <definedName name="_____DAT8" localSheetId="4">#REF!</definedName>
    <definedName name="_____DAT8">#REF!</definedName>
    <definedName name="_____DAT9" localSheetId="5">#REF!</definedName>
    <definedName name="_____DAT9" localSheetId="4">#REF!</definedName>
    <definedName name="_____DAT9">#REF!</definedName>
    <definedName name="_____dic20" localSheetId="5">#REF!</definedName>
    <definedName name="_____dic20" localSheetId="4">#REF!</definedName>
    <definedName name="_____dic20">#REF!</definedName>
    <definedName name="_____dic93" localSheetId="5">#REF!</definedName>
    <definedName name="_____dic93" localSheetId="4">#REF!</definedName>
    <definedName name="_____dic93">#REF!</definedName>
    <definedName name="_____dic94" localSheetId="5">#REF!</definedName>
    <definedName name="_____dic94" localSheetId="4">#REF!</definedName>
    <definedName name="_____dic94">#REF!</definedName>
    <definedName name="_____ENE95">'[6]Bs.Uso Trim.'!$Z$5</definedName>
    <definedName name="_____FEB95">'[6]Bs.Uso Trim.'!$Z$6</definedName>
    <definedName name="_____jun93" localSheetId="5">#REF!</definedName>
    <definedName name="_____jun93" localSheetId="4">#REF!</definedName>
    <definedName name="_____jun93">#REF!</definedName>
    <definedName name="_____jun94" localSheetId="5">#REF!</definedName>
    <definedName name="_____jun94" localSheetId="4">#REF!</definedName>
    <definedName name="_____jun94">#REF!</definedName>
    <definedName name="_____jun95" localSheetId="5">#REF!</definedName>
    <definedName name="_____jun95" localSheetId="4">#REF!</definedName>
    <definedName name="_____jun95">#REF!</definedName>
    <definedName name="_____mar94" localSheetId="5">#REF!</definedName>
    <definedName name="_____mar94" localSheetId="4">#REF!</definedName>
    <definedName name="_____mar94">#REF!</definedName>
    <definedName name="_____MAR95" localSheetId="5">#REF!</definedName>
    <definedName name="_____MAR95" localSheetId="4">#REF!</definedName>
    <definedName name="_____MAR95">#REF!</definedName>
    <definedName name="_____MAY95">'[6]Bs.Uso Trim.'!$Z$9</definedName>
    <definedName name="_____res12" localSheetId="5">'[5]Datos del Balance'!$B$8</definedName>
    <definedName name="_____res12" localSheetId="4">'[5]Datos del Balance'!$B$8</definedName>
    <definedName name="_____res12">'[5]Datos del Balance'!$B$8</definedName>
    <definedName name="_____RIV2" localSheetId="5">'[4]Sarmiento 517'!#REF!</definedName>
    <definedName name="_____RIV2" localSheetId="4">'[4]Sarmiento 517'!#REF!</definedName>
    <definedName name="_____RIV2">'[4]Sarmiento 517'!#REF!</definedName>
    <definedName name="_____RIV3" localSheetId="5">'[4]Sarmiento 517'!#REF!</definedName>
    <definedName name="_____RIV3" localSheetId="4">'[4]Sarmiento 517'!#REF!</definedName>
    <definedName name="_____RIV3">'[4]Sarmiento 517'!#REF!</definedName>
    <definedName name="_____SAR10" localSheetId="5">'[4]Reconquista 823'!#REF!</definedName>
    <definedName name="_____SAR10" localSheetId="4">'[4]Reconquista 823'!#REF!</definedName>
    <definedName name="_____SAR10">'[4]Reconquista 823'!#REF!</definedName>
    <definedName name="_____SAR5" localSheetId="5">'[4]Reconquista 823'!#REF!</definedName>
    <definedName name="_____SAR5" localSheetId="4">'[4]Reconquista 823'!#REF!</definedName>
    <definedName name="_____SAR5">'[4]Reconquista 823'!#REF!</definedName>
    <definedName name="_____SAR80" localSheetId="5">'[4]Reconquista 823'!#REF!</definedName>
    <definedName name="_____SAR80" localSheetId="4">'[4]Reconquista 823'!#REF!</definedName>
    <definedName name="_____SAR80">'[4]Reconquista 823'!#REF!</definedName>
    <definedName name="_____set94" localSheetId="5">#REF!</definedName>
    <definedName name="_____set94" localSheetId="4">#REF!</definedName>
    <definedName name="_____set94">#REF!</definedName>
    <definedName name="_____set95" localSheetId="5">#REF!</definedName>
    <definedName name="_____set95" localSheetId="4">#REF!</definedName>
    <definedName name="_____set95">#REF!</definedName>
    <definedName name="_____TPy530231">#REF!</definedName>
    <definedName name="____ABR95">'[6]Bs.Uso Trim.'!$Z$8</definedName>
    <definedName name="____DAT1" localSheetId="5">#REF!</definedName>
    <definedName name="____DAT1" localSheetId="4">#REF!</definedName>
    <definedName name="____DAT1">#REF!</definedName>
    <definedName name="____DAT10" localSheetId="5">#REF!</definedName>
    <definedName name="____DAT10" localSheetId="4">#REF!</definedName>
    <definedName name="____DAT10">#REF!</definedName>
    <definedName name="____DAT11" localSheetId="5">#REF!</definedName>
    <definedName name="____DAT11" localSheetId="4">#REF!</definedName>
    <definedName name="____DAT11">#REF!</definedName>
    <definedName name="____DAT12" localSheetId="5">#REF!</definedName>
    <definedName name="____DAT12" localSheetId="4">#REF!</definedName>
    <definedName name="____DAT12">#REF!</definedName>
    <definedName name="____DAT13" localSheetId="5">#REF!</definedName>
    <definedName name="____DAT13" localSheetId="4">#REF!</definedName>
    <definedName name="____DAT13">#REF!</definedName>
    <definedName name="____DAT14" localSheetId="5">#REF!</definedName>
    <definedName name="____DAT14" localSheetId="4">#REF!</definedName>
    <definedName name="____DAT14">#REF!</definedName>
    <definedName name="____DAT15" localSheetId="5">#REF!</definedName>
    <definedName name="____DAT15" localSheetId="4">#REF!</definedName>
    <definedName name="____DAT15">#REF!</definedName>
    <definedName name="____DAT16" localSheetId="5">#REF!</definedName>
    <definedName name="____DAT16" localSheetId="4">#REF!</definedName>
    <definedName name="____DAT16">#REF!</definedName>
    <definedName name="____DAT17" localSheetId="5">#REF!</definedName>
    <definedName name="____DAT17" localSheetId="4">#REF!</definedName>
    <definedName name="____DAT17">#REF!</definedName>
    <definedName name="____DAT18" localSheetId="5">#REF!</definedName>
    <definedName name="____DAT18" localSheetId="4">#REF!</definedName>
    <definedName name="____DAT18">#REF!</definedName>
    <definedName name="____DAT19" localSheetId="5">#REF!</definedName>
    <definedName name="____DAT19" localSheetId="4">#REF!</definedName>
    <definedName name="____DAT19">#REF!</definedName>
    <definedName name="____DAT2" localSheetId="5">#REF!</definedName>
    <definedName name="____DAT2" localSheetId="4">#REF!</definedName>
    <definedName name="____DAT2">#REF!</definedName>
    <definedName name="____DAT20" localSheetId="5">#REF!</definedName>
    <definedName name="____DAT20" localSheetId="4">#REF!</definedName>
    <definedName name="____DAT20">#REF!</definedName>
    <definedName name="____DAT21" localSheetId="5">#REF!</definedName>
    <definedName name="____DAT21" localSheetId="4">#REF!</definedName>
    <definedName name="____DAT21">#REF!</definedName>
    <definedName name="____DAT22" localSheetId="5">#REF!</definedName>
    <definedName name="____DAT22" localSheetId="4">#REF!</definedName>
    <definedName name="____DAT22">#REF!</definedName>
    <definedName name="____DAT23" localSheetId="5">#REF!</definedName>
    <definedName name="____DAT23" localSheetId="4">#REF!</definedName>
    <definedName name="____DAT23">#REF!</definedName>
    <definedName name="____DAT24" localSheetId="5">#REF!</definedName>
    <definedName name="____DAT24" localSheetId="4">#REF!</definedName>
    <definedName name="____DAT24">#REF!</definedName>
    <definedName name="____DAT25" localSheetId="5">#REF!</definedName>
    <definedName name="____DAT25" localSheetId="4">#REF!</definedName>
    <definedName name="____DAT25">#REF!</definedName>
    <definedName name="____DAT26" localSheetId="5">#REF!</definedName>
    <definedName name="____DAT26" localSheetId="4">#REF!</definedName>
    <definedName name="____DAT26">#REF!</definedName>
    <definedName name="____DAT27" localSheetId="5">#REF!</definedName>
    <definedName name="____DAT27" localSheetId="4">#REF!</definedName>
    <definedName name="____DAT27">#REF!</definedName>
    <definedName name="____DAT28" localSheetId="5">#REF!</definedName>
    <definedName name="____DAT28" localSheetId="4">#REF!</definedName>
    <definedName name="____DAT28">#REF!</definedName>
    <definedName name="____DAT29" localSheetId="5">#REF!</definedName>
    <definedName name="____DAT29" localSheetId="4">#REF!</definedName>
    <definedName name="____DAT29">#REF!</definedName>
    <definedName name="____DAT3" localSheetId="5">#REF!</definedName>
    <definedName name="____DAT3" localSheetId="4">#REF!</definedName>
    <definedName name="____DAT3">#REF!</definedName>
    <definedName name="____DAT30" localSheetId="5">#REF!</definedName>
    <definedName name="____DAT30" localSheetId="4">#REF!</definedName>
    <definedName name="____DAT30">#REF!</definedName>
    <definedName name="____DAT31" localSheetId="5">#REF!</definedName>
    <definedName name="____DAT31" localSheetId="4">#REF!</definedName>
    <definedName name="____DAT31">#REF!</definedName>
    <definedName name="____DAT32" localSheetId="5">#REF!</definedName>
    <definedName name="____DAT32" localSheetId="4">#REF!</definedName>
    <definedName name="____DAT32">#REF!</definedName>
    <definedName name="____DAT33" localSheetId="5">#REF!</definedName>
    <definedName name="____DAT33" localSheetId="4">#REF!</definedName>
    <definedName name="____DAT33">#REF!</definedName>
    <definedName name="____DAT34" localSheetId="5">#REF!</definedName>
    <definedName name="____DAT34" localSheetId="4">#REF!</definedName>
    <definedName name="____DAT34">#REF!</definedName>
    <definedName name="____DAT4" localSheetId="5">#REF!</definedName>
    <definedName name="____DAT4" localSheetId="4">#REF!</definedName>
    <definedName name="____DAT4">#REF!</definedName>
    <definedName name="____DAT5" localSheetId="5">#REF!</definedName>
    <definedName name="____DAT5" localSheetId="4">#REF!</definedName>
    <definedName name="____DAT5">#REF!</definedName>
    <definedName name="____DAT6" localSheetId="5">#REF!</definedName>
    <definedName name="____DAT6" localSheetId="4">#REF!</definedName>
    <definedName name="____DAT6">#REF!</definedName>
    <definedName name="____DAT7" localSheetId="5">#REF!</definedName>
    <definedName name="____DAT7" localSheetId="4">#REF!</definedName>
    <definedName name="____DAT7">#REF!</definedName>
    <definedName name="____DAT8" localSheetId="5">#REF!</definedName>
    <definedName name="____DAT8" localSheetId="4">#REF!</definedName>
    <definedName name="____DAT8">#REF!</definedName>
    <definedName name="____DAT9" localSheetId="5">#REF!</definedName>
    <definedName name="____DAT9" localSheetId="4">#REF!</definedName>
    <definedName name="____DAT9">#REF!</definedName>
    <definedName name="____dic20" localSheetId="5">#REF!</definedName>
    <definedName name="____dic20" localSheetId="4">#REF!</definedName>
    <definedName name="____dic20">#REF!</definedName>
    <definedName name="____dic93" localSheetId="5">#REF!</definedName>
    <definedName name="____dic93" localSheetId="4">#REF!</definedName>
    <definedName name="____dic93">#REF!</definedName>
    <definedName name="____dic94" localSheetId="5">#REF!</definedName>
    <definedName name="____dic94" localSheetId="4">#REF!</definedName>
    <definedName name="____dic94">#REF!</definedName>
    <definedName name="____ENE95">'[6]Bs.Uso Trim.'!$Z$5</definedName>
    <definedName name="____FEB95">'[6]Bs.Uso Trim.'!$Z$6</definedName>
    <definedName name="____jun93" localSheetId="5">#REF!</definedName>
    <definedName name="____jun93" localSheetId="4">#REF!</definedName>
    <definedName name="____jun93">#REF!</definedName>
    <definedName name="____jun94" localSheetId="5">#REF!</definedName>
    <definedName name="____jun94" localSheetId="4">#REF!</definedName>
    <definedName name="____jun94">#REF!</definedName>
    <definedName name="____jun95" localSheetId="5">#REF!</definedName>
    <definedName name="____jun95" localSheetId="4">#REF!</definedName>
    <definedName name="____jun95">#REF!</definedName>
    <definedName name="____mar94" localSheetId="5">#REF!</definedName>
    <definedName name="____mar94" localSheetId="4">#REF!</definedName>
    <definedName name="____mar94">#REF!</definedName>
    <definedName name="____MAR95" localSheetId="5">#REF!</definedName>
    <definedName name="____MAR95" localSheetId="4">#REF!</definedName>
    <definedName name="____MAR95">#REF!</definedName>
    <definedName name="____MAY95">'[6]Bs.Uso Trim.'!$Z$9</definedName>
    <definedName name="____res12" localSheetId="5">'[5]Datos del Balance'!$B$8</definedName>
    <definedName name="____res12" localSheetId="4">'[5]Datos del Balance'!$B$8</definedName>
    <definedName name="____res12">'[5]Datos del Balance'!$B$8</definedName>
    <definedName name="____RIV2" localSheetId="5">#REF!</definedName>
    <definedName name="____RIV2" localSheetId="4">#REF!</definedName>
    <definedName name="____RIV2">#REF!</definedName>
    <definedName name="____RIV3" localSheetId="5">#REF!</definedName>
    <definedName name="____RIV3" localSheetId="4">#REF!</definedName>
    <definedName name="____RIV3">#REF!</definedName>
    <definedName name="____SAR10" localSheetId="5">#REF!</definedName>
    <definedName name="____SAR10" localSheetId="4">#REF!</definedName>
    <definedName name="____SAR10">#REF!</definedName>
    <definedName name="____SAR5" localSheetId="5">#REF!</definedName>
    <definedName name="____SAR5" localSheetId="4">#REF!</definedName>
    <definedName name="____SAR5">#REF!</definedName>
    <definedName name="____SAR80" localSheetId="5">#REF!</definedName>
    <definedName name="____SAR80" localSheetId="4">#REF!</definedName>
    <definedName name="____SAR80">#REF!</definedName>
    <definedName name="____set94" localSheetId="5">#REF!</definedName>
    <definedName name="____set94" localSheetId="4">#REF!</definedName>
    <definedName name="____set94">#REF!</definedName>
    <definedName name="____set95" localSheetId="5">#REF!</definedName>
    <definedName name="____set95" localSheetId="4">#REF!</definedName>
    <definedName name="____set95">#REF!</definedName>
    <definedName name="____TPy530231">'[7]#REF'!$A$4</definedName>
    <definedName name="___ABR95">'[6]Bs.Uso Trim.'!$Z$8</definedName>
    <definedName name="___DAT1" localSheetId="5">#REF!</definedName>
    <definedName name="___DAT1" localSheetId="4">#REF!</definedName>
    <definedName name="___DAT1">#REF!</definedName>
    <definedName name="___DAT10" localSheetId="5">#REF!</definedName>
    <definedName name="___DAT10" localSheetId="4">#REF!</definedName>
    <definedName name="___DAT10">#REF!</definedName>
    <definedName name="___DAT11" localSheetId="5">#REF!</definedName>
    <definedName name="___DAT11" localSheetId="4">#REF!</definedName>
    <definedName name="___DAT11">#REF!</definedName>
    <definedName name="___DAT12" localSheetId="5">#REF!</definedName>
    <definedName name="___DAT12" localSheetId="4">#REF!</definedName>
    <definedName name="___DAT12">#REF!</definedName>
    <definedName name="___DAT13" localSheetId="5">#REF!</definedName>
    <definedName name="___DAT13" localSheetId="4">#REF!</definedName>
    <definedName name="___DAT13">#REF!</definedName>
    <definedName name="___DAT14" localSheetId="5">#REF!</definedName>
    <definedName name="___DAT14" localSheetId="4">#REF!</definedName>
    <definedName name="___DAT14">#REF!</definedName>
    <definedName name="___DAT15" localSheetId="5">#REF!</definedName>
    <definedName name="___DAT15" localSheetId="4">#REF!</definedName>
    <definedName name="___DAT15">#REF!</definedName>
    <definedName name="___DAT16" localSheetId="5">#REF!</definedName>
    <definedName name="___DAT16" localSheetId="4">#REF!</definedName>
    <definedName name="___DAT16">#REF!</definedName>
    <definedName name="___DAT17" localSheetId="5">#REF!</definedName>
    <definedName name="___DAT17" localSheetId="4">#REF!</definedName>
    <definedName name="___DAT17">#REF!</definedName>
    <definedName name="___DAT18" localSheetId="5">#REF!</definedName>
    <definedName name="___DAT18" localSheetId="4">#REF!</definedName>
    <definedName name="___DAT18">#REF!</definedName>
    <definedName name="___DAT19" localSheetId="5">#REF!</definedName>
    <definedName name="___DAT19" localSheetId="4">#REF!</definedName>
    <definedName name="___DAT19">#REF!</definedName>
    <definedName name="___DAT2" localSheetId="5">#REF!</definedName>
    <definedName name="___DAT2" localSheetId="4">#REF!</definedName>
    <definedName name="___DAT2">#REF!</definedName>
    <definedName name="___DAT20" localSheetId="5">#REF!</definedName>
    <definedName name="___DAT20" localSheetId="4">#REF!</definedName>
    <definedName name="___DAT20">#REF!</definedName>
    <definedName name="___DAT21" localSheetId="5">#REF!</definedName>
    <definedName name="___DAT21" localSheetId="4">#REF!</definedName>
    <definedName name="___DAT21">#REF!</definedName>
    <definedName name="___DAT22" localSheetId="5">#REF!</definedName>
    <definedName name="___DAT22" localSheetId="4">#REF!</definedName>
    <definedName name="___DAT22">#REF!</definedName>
    <definedName name="___DAT23" localSheetId="5">#REF!</definedName>
    <definedName name="___DAT23" localSheetId="4">#REF!</definedName>
    <definedName name="___DAT23">#REF!</definedName>
    <definedName name="___DAT24" localSheetId="5">#REF!</definedName>
    <definedName name="___DAT24" localSheetId="4">#REF!</definedName>
    <definedName name="___DAT24">#REF!</definedName>
    <definedName name="___DAT25" localSheetId="5">#REF!</definedName>
    <definedName name="___DAT25" localSheetId="4">#REF!</definedName>
    <definedName name="___DAT25">#REF!</definedName>
    <definedName name="___DAT26" localSheetId="5">#REF!</definedName>
    <definedName name="___DAT26" localSheetId="4">#REF!</definedName>
    <definedName name="___DAT26">#REF!</definedName>
    <definedName name="___DAT27" localSheetId="5">#REF!</definedName>
    <definedName name="___DAT27" localSheetId="4">#REF!</definedName>
    <definedName name="___DAT27">#REF!</definedName>
    <definedName name="___DAT28" localSheetId="5">#REF!</definedName>
    <definedName name="___DAT28" localSheetId="4">#REF!</definedName>
    <definedName name="___DAT28">#REF!</definedName>
    <definedName name="___DAT29" localSheetId="5">#REF!</definedName>
    <definedName name="___DAT29" localSheetId="4">#REF!</definedName>
    <definedName name="___DAT29">#REF!</definedName>
    <definedName name="___DAT3" localSheetId="5">#REF!</definedName>
    <definedName name="___DAT3" localSheetId="4">#REF!</definedName>
    <definedName name="___DAT3">#REF!</definedName>
    <definedName name="___DAT30" localSheetId="5">#REF!</definedName>
    <definedName name="___DAT30" localSheetId="4">#REF!</definedName>
    <definedName name="___DAT30">#REF!</definedName>
    <definedName name="___DAT31" localSheetId="5">#REF!</definedName>
    <definedName name="___DAT31" localSheetId="4">#REF!</definedName>
    <definedName name="___DAT31">#REF!</definedName>
    <definedName name="___DAT32" localSheetId="5">#REF!</definedName>
    <definedName name="___DAT32" localSheetId="4">#REF!</definedName>
    <definedName name="___DAT32">#REF!</definedName>
    <definedName name="___DAT33" localSheetId="5">#REF!</definedName>
    <definedName name="___DAT33" localSheetId="4">#REF!</definedName>
    <definedName name="___DAT33">#REF!</definedName>
    <definedName name="___DAT34" localSheetId="5">#REF!</definedName>
    <definedName name="___DAT34" localSheetId="4">#REF!</definedName>
    <definedName name="___DAT34">#REF!</definedName>
    <definedName name="___DAT4" localSheetId="5">#REF!</definedName>
    <definedName name="___DAT4" localSheetId="4">#REF!</definedName>
    <definedName name="___DAT4">#REF!</definedName>
    <definedName name="___DAT5" localSheetId="5">#REF!</definedName>
    <definedName name="___DAT5" localSheetId="4">#REF!</definedName>
    <definedName name="___DAT5">#REF!</definedName>
    <definedName name="___DAT6" localSheetId="5">#REF!</definedName>
    <definedName name="___DAT6" localSheetId="4">#REF!</definedName>
    <definedName name="___DAT6">#REF!</definedName>
    <definedName name="___DAT7" localSheetId="5">#REF!</definedName>
    <definedName name="___DAT7" localSheetId="4">#REF!</definedName>
    <definedName name="___DAT7">#REF!</definedName>
    <definedName name="___DAT8" localSheetId="5">#REF!</definedName>
    <definedName name="___DAT8" localSheetId="4">#REF!</definedName>
    <definedName name="___DAT8">#REF!</definedName>
    <definedName name="___DAT9" localSheetId="5">#REF!</definedName>
    <definedName name="___DAT9" localSheetId="4">#REF!</definedName>
    <definedName name="___DAT9">#REF!</definedName>
    <definedName name="___dic20" localSheetId="5">#REF!</definedName>
    <definedName name="___dic20" localSheetId="4">#REF!</definedName>
    <definedName name="___dic20">#REF!</definedName>
    <definedName name="___dic93" localSheetId="5">#REF!</definedName>
    <definedName name="___dic93" localSheetId="4">#REF!</definedName>
    <definedName name="___dic93">#REF!</definedName>
    <definedName name="___dic94" localSheetId="5">#REF!</definedName>
    <definedName name="___dic94" localSheetId="4">#REF!</definedName>
    <definedName name="___dic94">#REF!</definedName>
    <definedName name="___ENE95">'[6]Bs.Uso Trim.'!$Z$5</definedName>
    <definedName name="___FEB95">'[6]Bs.Uso Trim.'!$Z$6</definedName>
    <definedName name="___jun93" localSheetId="5">#REF!</definedName>
    <definedName name="___jun93" localSheetId="4">#REF!</definedName>
    <definedName name="___jun93">#REF!</definedName>
    <definedName name="___jun94" localSheetId="5">#REF!</definedName>
    <definedName name="___jun94" localSheetId="4">#REF!</definedName>
    <definedName name="___jun94">#REF!</definedName>
    <definedName name="___jun95" localSheetId="5">#REF!</definedName>
    <definedName name="___jun95" localSheetId="4">#REF!</definedName>
    <definedName name="___jun95">#REF!</definedName>
    <definedName name="___mac5" localSheetId="5">#REF!</definedName>
    <definedName name="___mac5" localSheetId="4">#REF!</definedName>
    <definedName name="___mac5">#REF!</definedName>
    <definedName name="___mar94" localSheetId="5">#REF!</definedName>
    <definedName name="___mar94" localSheetId="4">#REF!</definedName>
    <definedName name="___mar94">#REF!</definedName>
    <definedName name="___MAR95" localSheetId="5">#REF!</definedName>
    <definedName name="___MAR95" localSheetId="4">#REF!</definedName>
    <definedName name="___MAR95">#REF!</definedName>
    <definedName name="___MAY95">'[6]Bs.Uso Trim.'!$Z$9</definedName>
    <definedName name="___res12" localSheetId="5">'[5]Datos del Balance'!$B$8</definedName>
    <definedName name="___res12" localSheetId="4">'[5]Datos del Balance'!$B$8</definedName>
    <definedName name="___res12">'[5]Datos del Balance'!$B$8</definedName>
    <definedName name="___RES2" localSheetId="5">#REF!</definedName>
    <definedName name="___RES2" localSheetId="4">#REF!</definedName>
    <definedName name="___RES2">#REF!</definedName>
    <definedName name="___RIV2" localSheetId="5">#REF!</definedName>
    <definedName name="___RIV2" localSheetId="4">#REF!</definedName>
    <definedName name="___RIV2">#REF!</definedName>
    <definedName name="___RIV3" localSheetId="5">#REF!</definedName>
    <definedName name="___RIV3" localSheetId="4">#REF!</definedName>
    <definedName name="___RIV3">#REF!</definedName>
    <definedName name="___SAR10" localSheetId="5">#REF!</definedName>
    <definedName name="___SAR10" localSheetId="4">#REF!</definedName>
    <definedName name="___SAR10">#REF!</definedName>
    <definedName name="___SAR5" localSheetId="5">#REF!</definedName>
    <definedName name="___SAR5" localSheetId="4">#REF!</definedName>
    <definedName name="___SAR5">#REF!</definedName>
    <definedName name="___SAR80" localSheetId="5">#REF!</definedName>
    <definedName name="___SAR80" localSheetId="4">#REF!</definedName>
    <definedName name="___SAR80">#REF!</definedName>
    <definedName name="___set94" localSheetId="5">#REF!</definedName>
    <definedName name="___set94" localSheetId="4">#REF!</definedName>
    <definedName name="___set94">#REF!</definedName>
    <definedName name="___set95" localSheetId="5">#REF!</definedName>
    <definedName name="___set95" localSheetId="4">#REF!</definedName>
    <definedName name="___set95">#REF!</definedName>
    <definedName name="___TC2" localSheetId="5">#REF!</definedName>
    <definedName name="___TC2" localSheetId="4">#REF!</definedName>
    <definedName name="___TC2">#REF!</definedName>
    <definedName name="___TPy530231">'[7]#REF'!$A$4</definedName>
    <definedName name="__ABR95">'[6]Bs.Uso Trim.'!$Z$8</definedName>
    <definedName name="__DAT1" localSheetId="5">#REF!</definedName>
    <definedName name="__DAT1" localSheetId="4">#REF!</definedName>
    <definedName name="__DAT1">#REF!</definedName>
    <definedName name="__DAT10" localSheetId="5">#REF!</definedName>
    <definedName name="__DAT10" localSheetId="4">#REF!</definedName>
    <definedName name="__DAT10">#REF!</definedName>
    <definedName name="__DAT11" localSheetId="5">#REF!</definedName>
    <definedName name="__DAT11" localSheetId="4">#REF!</definedName>
    <definedName name="__DAT11">#REF!</definedName>
    <definedName name="__DAT12" localSheetId="5">#REF!</definedName>
    <definedName name="__DAT12" localSheetId="4">#REF!</definedName>
    <definedName name="__DAT12">#REF!</definedName>
    <definedName name="__DAT13" localSheetId="5">#REF!</definedName>
    <definedName name="__DAT13" localSheetId="4">#REF!</definedName>
    <definedName name="__DAT13">#REF!</definedName>
    <definedName name="__DAT14" localSheetId="5">#REF!</definedName>
    <definedName name="__DAT14" localSheetId="4">#REF!</definedName>
    <definedName name="__DAT14">#REF!</definedName>
    <definedName name="__DAT15" localSheetId="5">#REF!</definedName>
    <definedName name="__DAT15" localSheetId="4">#REF!</definedName>
    <definedName name="__DAT15">#REF!</definedName>
    <definedName name="__DAT16" localSheetId="5">#REF!</definedName>
    <definedName name="__DAT16" localSheetId="4">#REF!</definedName>
    <definedName name="__DAT16">#REF!</definedName>
    <definedName name="__DAT17" localSheetId="5">#REF!</definedName>
    <definedName name="__DAT17" localSheetId="4">#REF!</definedName>
    <definedName name="__DAT17">#REF!</definedName>
    <definedName name="__DAT18" localSheetId="5">#REF!</definedName>
    <definedName name="__DAT18" localSheetId="4">#REF!</definedName>
    <definedName name="__DAT18">#REF!</definedName>
    <definedName name="__DAT19" localSheetId="5">#REF!</definedName>
    <definedName name="__DAT19" localSheetId="4">#REF!</definedName>
    <definedName name="__DAT19">#REF!</definedName>
    <definedName name="__DAT2" localSheetId="5">#REF!</definedName>
    <definedName name="__DAT2" localSheetId="4">#REF!</definedName>
    <definedName name="__DAT2">#REF!</definedName>
    <definedName name="__DAT20" localSheetId="5">#REF!</definedName>
    <definedName name="__DAT20" localSheetId="4">#REF!</definedName>
    <definedName name="__DAT20">#REF!</definedName>
    <definedName name="__DAT21" localSheetId="5">#REF!</definedName>
    <definedName name="__DAT21" localSheetId="4">#REF!</definedName>
    <definedName name="__DAT21">#REF!</definedName>
    <definedName name="__DAT22" localSheetId="5">#REF!</definedName>
    <definedName name="__DAT22" localSheetId="4">#REF!</definedName>
    <definedName name="__DAT22">#REF!</definedName>
    <definedName name="__DAT23" localSheetId="5">#REF!</definedName>
    <definedName name="__DAT23" localSheetId="4">#REF!</definedName>
    <definedName name="__DAT23">#REF!</definedName>
    <definedName name="__dat2323" localSheetId="5">#REF!</definedName>
    <definedName name="__dat2323" localSheetId="4">#REF!</definedName>
    <definedName name="__dat2323">#REF!</definedName>
    <definedName name="__DAT24" localSheetId="5">#REF!</definedName>
    <definedName name="__DAT24" localSheetId="4">#REF!</definedName>
    <definedName name="__DAT24">#REF!</definedName>
    <definedName name="__DAT25" localSheetId="5">#REF!</definedName>
    <definedName name="__DAT25" localSheetId="4">#REF!</definedName>
    <definedName name="__DAT25">#REF!</definedName>
    <definedName name="__DAT26" localSheetId="5">#REF!</definedName>
    <definedName name="__DAT26" localSheetId="4">#REF!</definedName>
    <definedName name="__DAT26">#REF!</definedName>
    <definedName name="__DAT27" localSheetId="5">#REF!</definedName>
    <definedName name="__DAT27" localSheetId="4">#REF!</definedName>
    <definedName name="__DAT27">#REF!</definedName>
    <definedName name="__DAT28" localSheetId="5">#REF!</definedName>
    <definedName name="__DAT28" localSheetId="4">#REF!</definedName>
    <definedName name="__DAT28">#REF!</definedName>
    <definedName name="__DAT29" localSheetId="5">#REF!</definedName>
    <definedName name="__DAT29" localSheetId="4">#REF!</definedName>
    <definedName name="__DAT29">#REF!</definedName>
    <definedName name="__DAT3" localSheetId="5">#REF!</definedName>
    <definedName name="__DAT3" localSheetId="4">#REF!</definedName>
    <definedName name="__DAT3">#REF!</definedName>
    <definedName name="__DAT30" localSheetId="5">#REF!</definedName>
    <definedName name="__DAT30" localSheetId="4">#REF!</definedName>
    <definedName name="__DAT30">#REF!</definedName>
    <definedName name="__DAT31" localSheetId="5">#REF!</definedName>
    <definedName name="__DAT31" localSheetId="4">#REF!</definedName>
    <definedName name="__DAT31">#REF!</definedName>
    <definedName name="__DAT32" localSheetId="5">#REF!</definedName>
    <definedName name="__DAT32" localSheetId="4">#REF!</definedName>
    <definedName name="__DAT32">#REF!</definedName>
    <definedName name="__DAT33" localSheetId="5">#REF!</definedName>
    <definedName name="__DAT33" localSheetId="4">#REF!</definedName>
    <definedName name="__DAT33">#REF!</definedName>
    <definedName name="__DAT34" localSheetId="5">#REF!</definedName>
    <definedName name="__DAT34" localSheetId="4">#REF!</definedName>
    <definedName name="__DAT34">#REF!</definedName>
    <definedName name="__DAT4" localSheetId="5">#REF!</definedName>
    <definedName name="__DAT4" localSheetId="4">#REF!</definedName>
    <definedName name="__DAT4">#REF!</definedName>
    <definedName name="__DAT5" localSheetId="5">#REF!</definedName>
    <definedName name="__DAT5" localSheetId="4">#REF!</definedName>
    <definedName name="__DAT5">#REF!</definedName>
    <definedName name="__DAT6" localSheetId="5">#REF!</definedName>
    <definedName name="__DAT6" localSheetId="4">#REF!</definedName>
    <definedName name="__DAT6">#REF!</definedName>
    <definedName name="__DAT7" localSheetId="5">#REF!</definedName>
    <definedName name="__DAT7" localSheetId="4">#REF!</definedName>
    <definedName name="__DAT7">#REF!</definedName>
    <definedName name="__DAT8" localSheetId="5">#REF!</definedName>
    <definedName name="__DAT8" localSheetId="4">#REF!</definedName>
    <definedName name="__DAT8">#REF!</definedName>
    <definedName name="__DAT9" localSheetId="5">#REF!</definedName>
    <definedName name="__DAT9" localSheetId="4">#REF!</definedName>
    <definedName name="__DAT9">#REF!</definedName>
    <definedName name="__dic20" localSheetId="5">#REF!</definedName>
    <definedName name="__dic20" localSheetId="4">#REF!</definedName>
    <definedName name="__dic20">#REF!</definedName>
    <definedName name="__dic93" localSheetId="5">#REF!</definedName>
    <definedName name="__dic93" localSheetId="4">#REF!</definedName>
    <definedName name="__dic93">#REF!</definedName>
    <definedName name="__dic94" localSheetId="5">#REF!</definedName>
    <definedName name="__dic94" localSheetId="4">#REF!</definedName>
    <definedName name="__dic94">#REF!</definedName>
    <definedName name="__ENE95">'[6]Bs.Uso Trim.'!$Z$5</definedName>
    <definedName name="__FEB95">'[6]Bs.Uso Trim.'!$Z$6</definedName>
    <definedName name="__jun93" localSheetId="5">#REF!</definedName>
    <definedName name="__jun93" localSheetId="4">#REF!</definedName>
    <definedName name="__jun93">#REF!</definedName>
    <definedName name="__jun94" localSheetId="5">#REF!</definedName>
    <definedName name="__jun94" localSheetId="4">#REF!</definedName>
    <definedName name="__jun94">#REF!</definedName>
    <definedName name="__jun95" localSheetId="5">#REF!</definedName>
    <definedName name="__jun95" localSheetId="4">#REF!</definedName>
    <definedName name="__jun95">#REF!</definedName>
    <definedName name="__mac5" localSheetId="5">#REF!</definedName>
    <definedName name="__mac5" localSheetId="4">#REF!</definedName>
    <definedName name="__mac5">#REF!</definedName>
    <definedName name="__mar94" localSheetId="5">#REF!</definedName>
    <definedName name="__mar94" localSheetId="4">#REF!</definedName>
    <definedName name="__mar94">#REF!</definedName>
    <definedName name="__MAR95" localSheetId="5">#REF!</definedName>
    <definedName name="__MAR95" localSheetId="4">#REF!</definedName>
    <definedName name="__MAR95">#REF!</definedName>
    <definedName name="__MAY95">'[6]Bs.Uso Trim.'!$Z$9</definedName>
    <definedName name="__res12" localSheetId="5">'[5]Datos del Balance'!$B$8</definedName>
    <definedName name="__res12" localSheetId="4">'[5]Datos del Balance'!$B$8</definedName>
    <definedName name="__res12">'[5]Datos del Balance'!$B$8</definedName>
    <definedName name="__RES2" localSheetId="5">#REF!</definedName>
    <definedName name="__RES2" localSheetId="4">#REF!</definedName>
    <definedName name="__RES2">#REF!</definedName>
    <definedName name="__RIV2" localSheetId="5">#REF!</definedName>
    <definedName name="__RIV2" localSheetId="4">#REF!</definedName>
    <definedName name="__RIV2">#REF!</definedName>
    <definedName name="__RIV3" localSheetId="5">#REF!</definedName>
    <definedName name="__RIV3" localSheetId="4">#REF!</definedName>
    <definedName name="__RIV3">#REF!</definedName>
    <definedName name="__SAR10" localSheetId="5">#REF!</definedName>
    <definedName name="__SAR10" localSheetId="4">#REF!</definedName>
    <definedName name="__SAR10">#REF!</definedName>
    <definedName name="__SAR5" localSheetId="5">#REF!</definedName>
    <definedName name="__SAR5" localSheetId="4">#REF!</definedName>
    <definedName name="__SAR5">#REF!</definedName>
    <definedName name="__SAR80" localSheetId="5">#REF!</definedName>
    <definedName name="__SAR80" localSheetId="4">#REF!</definedName>
    <definedName name="__SAR80">#REF!</definedName>
    <definedName name="__set94" localSheetId="5">#REF!</definedName>
    <definedName name="__set94" localSheetId="4">#REF!</definedName>
    <definedName name="__set94">#REF!</definedName>
    <definedName name="__set95" localSheetId="5">#REF!</definedName>
    <definedName name="__set95" localSheetId="4">#REF!</definedName>
    <definedName name="__set95">#REF!</definedName>
    <definedName name="__TC2" localSheetId="5">#REF!</definedName>
    <definedName name="__TC2" localSheetId="4">#REF!</definedName>
    <definedName name="__TC2">#REF!</definedName>
    <definedName name="__TPy530231">'[7]#REF'!$A$4</definedName>
    <definedName name="_1ANEX_A" localSheetId="5">#REF!</definedName>
    <definedName name="_1ANEX_A" localSheetId="4">#REF!</definedName>
    <definedName name="_1ANEX_A">#REF!</definedName>
    <definedName name="_2ANEX_A" localSheetId="5">#REF!</definedName>
    <definedName name="_2ANEX_A" localSheetId="4">#REF!</definedName>
    <definedName name="_2ANEX_A">#REF!</definedName>
    <definedName name="_2ANEX_H" localSheetId="5">#REF!</definedName>
    <definedName name="_2ANEX_H" localSheetId="4">#REF!</definedName>
    <definedName name="_2ANEX_H">#REF!</definedName>
    <definedName name="_4ANEX_H" localSheetId="5">#REF!</definedName>
    <definedName name="_4ANEX_H" localSheetId="4">#REF!</definedName>
    <definedName name="_4ANEX_H">#REF!</definedName>
    <definedName name="_ABR95">'[6]Bs.Uso Trim.'!$Z$8</definedName>
    <definedName name="_ARP99" localSheetId="5">#REF!</definedName>
    <definedName name="_ARP99" localSheetId="4">#REF!</definedName>
    <definedName name="_ARP99">#REF!</definedName>
    <definedName name="_AUD99" localSheetId="5">#REF!</definedName>
    <definedName name="_AUD99" localSheetId="4">#REF!</definedName>
    <definedName name="_AUD99">#REF!</definedName>
    <definedName name="_bce0399">'[8]CUENTAS SAP'!$A:$IV</definedName>
    <definedName name="_BRR99" localSheetId="5">#REF!</definedName>
    <definedName name="_BRR99" localSheetId="4">#REF!</definedName>
    <definedName name="_BRR99">#REF!</definedName>
    <definedName name="_CAD99" localSheetId="5">#REF!</definedName>
    <definedName name="_CAD99" localSheetId="4">#REF!</definedName>
    <definedName name="_CAD99">#REF!</definedName>
    <definedName name="_CDS1" localSheetId="5">#REF!</definedName>
    <definedName name="_CDS1" localSheetId="4">#REF!</definedName>
    <definedName name="_CDS1">#REF!</definedName>
    <definedName name="_CDS2" localSheetId="5">#REF!</definedName>
    <definedName name="_CDS2" localSheetId="4">#REF!</definedName>
    <definedName name="_CDS2">#REF!</definedName>
    <definedName name="_DAT1" localSheetId="5">#REF!</definedName>
    <definedName name="_DAT1" localSheetId="4">#REF!</definedName>
    <definedName name="_DAT1">#REF!</definedName>
    <definedName name="_DAT10" localSheetId="5">#REF!</definedName>
    <definedName name="_DAT10" localSheetId="4">#REF!</definedName>
    <definedName name="_DAT10">#REF!</definedName>
    <definedName name="_DAT11" localSheetId="5">#REF!</definedName>
    <definedName name="_DAT11" localSheetId="4">#REF!</definedName>
    <definedName name="_DAT11">#REF!</definedName>
    <definedName name="_DAT12" localSheetId="5">#REF!</definedName>
    <definedName name="_DAT12" localSheetId="4">#REF!</definedName>
    <definedName name="_DAT12">#REF!</definedName>
    <definedName name="_DAT13" localSheetId="5">#REF!</definedName>
    <definedName name="_DAT13" localSheetId="4">#REF!</definedName>
    <definedName name="_DAT13">#REF!</definedName>
    <definedName name="_DAT14" localSheetId="5">#REF!</definedName>
    <definedName name="_DAT14" localSheetId="4">#REF!</definedName>
    <definedName name="_DAT14">#REF!</definedName>
    <definedName name="_DAT15" localSheetId="5">#REF!</definedName>
    <definedName name="_DAT15" localSheetId="4">#REF!</definedName>
    <definedName name="_DAT15">#REF!</definedName>
    <definedName name="_DAT16" localSheetId="5">#REF!</definedName>
    <definedName name="_DAT16" localSheetId="4">#REF!</definedName>
    <definedName name="_DAT16">#REF!</definedName>
    <definedName name="_DAT17" localSheetId="5">#REF!</definedName>
    <definedName name="_DAT17" localSheetId="4">#REF!</definedName>
    <definedName name="_DAT17">#REF!</definedName>
    <definedName name="_DAT18" localSheetId="5">#REF!</definedName>
    <definedName name="_DAT18" localSheetId="4">#REF!</definedName>
    <definedName name="_DAT18">#REF!</definedName>
    <definedName name="_DAT19" localSheetId="5">#REF!</definedName>
    <definedName name="_DAT19" localSheetId="4">#REF!</definedName>
    <definedName name="_DAT19">#REF!</definedName>
    <definedName name="_DAT2" localSheetId="5">#REF!</definedName>
    <definedName name="_DAT2" localSheetId="4">#REF!</definedName>
    <definedName name="_DAT2">#REF!</definedName>
    <definedName name="_DAT20" localSheetId="5">#REF!</definedName>
    <definedName name="_DAT20" localSheetId="4">#REF!</definedName>
    <definedName name="_DAT20">#REF!</definedName>
    <definedName name="_DAT21" localSheetId="5">#REF!</definedName>
    <definedName name="_DAT21" localSheetId="4">#REF!</definedName>
    <definedName name="_DAT21">#REF!</definedName>
    <definedName name="_DAT22" localSheetId="5">#REF!</definedName>
    <definedName name="_DAT22" localSheetId="4">#REF!</definedName>
    <definedName name="_DAT22">#REF!</definedName>
    <definedName name="_DAT23" localSheetId="5">#REF!</definedName>
    <definedName name="_DAT23" localSheetId="4">#REF!</definedName>
    <definedName name="_DAT23">#REF!</definedName>
    <definedName name="_dat2323" localSheetId="5">#REF!</definedName>
    <definedName name="_dat2323" localSheetId="4">#REF!</definedName>
    <definedName name="_dat2323">#REF!</definedName>
    <definedName name="_DAT24" localSheetId="5">#REF!</definedName>
    <definedName name="_DAT24" localSheetId="4">#REF!</definedName>
    <definedName name="_DAT24">#REF!</definedName>
    <definedName name="_DAT25" localSheetId="5">#REF!</definedName>
    <definedName name="_DAT25" localSheetId="4">#REF!</definedName>
    <definedName name="_DAT25">#REF!</definedName>
    <definedName name="_DAT26" localSheetId="5">#REF!</definedName>
    <definedName name="_DAT26" localSheetId="4">#REF!</definedName>
    <definedName name="_DAT26">#REF!</definedName>
    <definedName name="_DAT27" localSheetId="5">#REF!</definedName>
    <definedName name="_DAT27" localSheetId="4">#REF!</definedName>
    <definedName name="_DAT27">#REF!</definedName>
    <definedName name="_DAT28" localSheetId="5">#REF!</definedName>
    <definedName name="_DAT28" localSheetId="4">#REF!</definedName>
    <definedName name="_DAT28">#REF!</definedName>
    <definedName name="_DAT29" localSheetId="5">#REF!</definedName>
    <definedName name="_DAT29" localSheetId="4">#REF!</definedName>
    <definedName name="_DAT29">#REF!</definedName>
    <definedName name="_DAT3" localSheetId="5">#REF!</definedName>
    <definedName name="_DAT3" localSheetId="4">#REF!</definedName>
    <definedName name="_DAT3">#REF!</definedName>
    <definedName name="_DAT30" localSheetId="5">#REF!</definedName>
    <definedName name="_DAT30" localSheetId="4">#REF!</definedName>
    <definedName name="_DAT30">#REF!</definedName>
    <definedName name="_DAT31" localSheetId="5">#REF!</definedName>
    <definedName name="_DAT31" localSheetId="4">#REF!</definedName>
    <definedName name="_DAT31">#REF!</definedName>
    <definedName name="_DAT32" localSheetId="5">#REF!</definedName>
    <definedName name="_DAT32" localSheetId="4">#REF!</definedName>
    <definedName name="_DAT32">#REF!</definedName>
    <definedName name="_DAT33" localSheetId="5">#REF!</definedName>
    <definedName name="_DAT33" localSheetId="4">#REF!</definedName>
    <definedName name="_DAT33">#REF!</definedName>
    <definedName name="_DAT34" localSheetId="5">#REF!</definedName>
    <definedName name="_DAT34" localSheetId="4">#REF!</definedName>
    <definedName name="_DAT34">#REF!</definedName>
    <definedName name="_DAT4" localSheetId="5">#REF!</definedName>
    <definedName name="_DAT4" localSheetId="4">#REF!</definedName>
    <definedName name="_DAT4">#REF!</definedName>
    <definedName name="_DAT5" localSheetId="5">#REF!</definedName>
    <definedName name="_DAT5" localSheetId="4">#REF!</definedName>
    <definedName name="_DAT5">#REF!</definedName>
    <definedName name="_DAT6" localSheetId="5">#REF!</definedName>
    <definedName name="_DAT6" localSheetId="4">#REF!</definedName>
    <definedName name="_DAT6">#REF!</definedName>
    <definedName name="_DAT7" localSheetId="5">#REF!</definedName>
    <definedName name="_DAT7" localSheetId="4">#REF!</definedName>
    <definedName name="_DAT7">#REF!</definedName>
    <definedName name="_DAT8" localSheetId="5">#REF!</definedName>
    <definedName name="_DAT8" localSheetId="4">#REF!</definedName>
    <definedName name="_DAT8">#REF!</definedName>
    <definedName name="_DAT9" localSheetId="5">#REF!</definedName>
    <definedName name="_DAT9" localSheetId="4">#REF!</definedName>
    <definedName name="_DAT9">#REF!</definedName>
    <definedName name="_dic20" localSheetId="5">#REF!</definedName>
    <definedName name="_dic20" localSheetId="4">#REF!</definedName>
    <definedName name="_dic20">#REF!</definedName>
    <definedName name="_dic93" localSheetId="5">#REF!</definedName>
    <definedName name="_dic93" localSheetId="4">#REF!</definedName>
    <definedName name="_dic93">#REF!</definedName>
    <definedName name="_dic94" localSheetId="5">#REF!</definedName>
    <definedName name="_dic94" localSheetId="4">#REF!</definedName>
    <definedName name="_dic94">#REF!</definedName>
    <definedName name="_ENE95">'[6]Bs.Uso Trim.'!$Z$5</definedName>
    <definedName name="_FEB95">'[6]Bs.Uso Trim.'!$Z$6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5" hidden="1">#REF!</definedName>
    <definedName name="_xlnm._FilterDatabase" localSheetId="4" hidden="1">#REF!</definedName>
    <definedName name="_xlnm._FilterDatabase" localSheetId="3" hidden="1">'hoja de trabajo Form 500'!$B$24:$F$43</definedName>
    <definedName name="_xlnm._FilterDatabase" hidden="1">#REF!</definedName>
    <definedName name="_GBP99" localSheetId="5">#REF!</definedName>
    <definedName name="_GBP99" localSheetId="4">#REF!</definedName>
    <definedName name="_GBP99">#REF!</definedName>
    <definedName name="_GCS1" localSheetId="5">#REF!</definedName>
    <definedName name="_GCS1" localSheetId="4">#REF!</definedName>
    <definedName name="_GCS1">#REF!</definedName>
    <definedName name="_GCS2" localSheetId="5">#REF!</definedName>
    <definedName name="_GCS2" localSheetId="4">#REF!</definedName>
    <definedName name="_GCS2">#REF!</definedName>
    <definedName name="_jun93" localSheetId="5">#REF!</definedName>
    <definedName name="_jun93" localSheetId="4">#REF!</definedName>
    <definedName name="_jun93">#REF!</definedName>
    <definedName name="_jun94" localSheetId="5">#REF!</definedName>
    <definedName name="_jun94" localSheetId="4">#REF!</definedName>
    <definedName name="_jun94">#REF!</definedName>
    <definedName name="_jun95" localSheetId="5">#REF!</definedName>
    <definedName name="_jun95" localSheetId="4">#REF!</definedName>
    <definedName name="_jun95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hidden="1">#REF!</definedName>
    <definedName name="_mac5" localSheetId="5">#REF!</definedName>
    <definedName name="_mac5" localSheetId="4">#REF!</definedName>
    <definedName name="_mac5">#REF!</definedName>
    <definedName name="_mar94" localSheetId="5">#REF!</definedName>
    <definedName name="_mar94" localSheetId="4">#REF!</definedName>
    <definedName name="_mar94">#REF!</definedName>
    <definedName name="_MAR95" localSheetId="5">#REF!</definedName>
    <definedName name="_MAR95" localSheetId="4">#REF!</definedName>
    <definedName name="_MAR95">#REF!</definedName>
    <definedName name="_MAY95">'[6]Bs.Uso Trim.'!$Z$9</definedName>
    <definedName name="_MXP99" localSheetId="5">#REF!</definedName>
    <definedName name="_MXP99" localSheetId="4">#REF!</definedName>
    <definedName name="_MXP99">#REF!</definedName>
    <definedName name="_NZD99" localSheetId="5">#REF!</definedName>
    <definedName name="_NZD99" localSheetId="4">#REF!</definedName>
    <definedName name="_NZD99">#REF!</definedName>
    <definedName name="_Order1" hidden="1">255</definedName>
    <definedName name="_Order2" hidden="1">255</definedName>
    <definedName name="_Parse_In" localSheetId="5" hidden="1">[9]AP!#REF!</definedName>
    <definedName name="_Parse_In" localSheetId="4" hidden="1">[9]AP!#REF!</definedName>
    <definedName name="_Parse_In" hidden="1">[9]AP!#REF!</definedName>
    <definedName name="_Parse_Out" localSheetId="5" hidden="1">[9]AP!#REF!</definedName>
    <definedName name="_Parse_Out" localSheetId="4" hidden="1">[9]AP!#REF!</definedName>
    <definedName name="_Parse_Out" hidden="1">[9]AP!#REF!</definedName>
    <definedName name="_PBS2" localSheetId="5">#REF!</definedName>
    <definedName name="_PBS2" localSheetId="4">#REF!</definedName>
    <definedName name="_PBS2">#REF!</definedName>
    <definedName name="_PLZ99" localSheetId="5">#REF!</definedName>
    <definedName name="_PLZ99" localSheetId="4">#REF!</definedName>
    <definedName name="_PLZ99">#REF!</definedName>
    <definedName name="_res12">'[10]Datos del Balance'!$B$8</definedName>
    <definedName name="_RES2" localSheetId="5">#REF!</definedName>
    <definedName name="_RES2" localSheetId="4">#REF!</definedName>
    <definedName name="_RES2">#REF!</definedName>
    <definedName name="_RIV2" localSheetId="5">#REF!</definedName>
    <definedName name="_RIV2" localSheetId="4">#REF!</definedName>
    <definedName name="_RIV2">#REF!</definedName>
    <definedName name="_RIV3" localSheetId="5">#REF!</definedName>
    <definedName name="_RIV3" localSheetId="4">#REF!</definedName>
    <definedName name="_RIV3">#REF!</definedName>
    <definedName name="_SAR10" localSheetId="5">#REF!</definedName>
    <definedName name="_SAR10" localSheetId="4">#REF!</definedName>
    <definedName name="_SAR10">#REF!</definedName>
    <definedName name="_SAR5" localSheetId="5">#REF!</definedName>
    <definedName name="_SAR5" localSheetId="4">#REF!</definedName>
    <definedName name="_SAR5">#REF!</definedName>
    <definedName name="_SAR80" localSheetId="5">#REF!</definedName>
    <definedName name="_SAR80" localSheetId="4">#REF!</definedName>
    <definedName name="_SAR80">#REF!</definedName>
    <definedName name="_set94" localSheetId="5">#REF!</definedName>
    <definedName name="_set94" localSheetId="4">#REF!</definedName>
    <definedName name="_set94">#REF!</definedName>
    <definedName name="_set95" localSheetId="5">#REF!</definedName>
    <definedName name="_set95" localSheetId="4">#REF!</definedName>
    <definedName name="_set95">#REF!</definedName>
    <definedName name="_SGD99" localSheetId="5">#REF!</definedName>
    <definedName name="_SGD99" localSheetId="4">#REF!</definedName>
    <definedName name="_SGD99">#REF!</definedName>
    <definedName name="_Sort" hidden="1">[11]PIC98!$A$29:$D$184</definedName>
    <definedName name="_TC2" localSheetId="5">#REF!</definedName>
    <definedName name="_TC2" localSheetId="4">#REF!</definedName>
    <definedName name="_TC2">#REF!</definedName>
    <definedName name="_TPy530231">'[7]#REF'!$A$4</definedName>
    <definedName name="_TWD99" localSheetId="5">#REF!</definedName>
    <definedName name="_TWD99" localSheetId="4">#REF!</definedName>
    <definedName name="_TWD99">#REF!</definedName>
    <definedName name="_XS1" localSheetId="5">#REF!</definedName>
    <definedName name="_XS1" localSheetId="4">#REF!</definedName>
    <definedName name="_XS1">#REF!</definedName>
    <definedName name="_XS2" localSheetId="5">#REF!</definedName>
    <definedName name="_XS2" localSheetId="4">#REF!</definedName>
    <definedName name="_XS2">#REF!</definedName>
    <definedName name="_XS3" localSheetId="5">#REF!</definedName>
    <definedName name="_XS3" localSheetId="4">#REF!</definedName>
    <definedName name="_XS3">#REF!</definedName>
    <definedName name="_XS4" localSheetId="5">#REF!</definedName>
    <definedName name="_XS4" localSheetId="4">#REF!</definedName>
    <definedName name="_XS4">#REF!</definedName>
    <definedName name="_XS5" localSheetId="5">#REF!</definedName>
    <definedName name="_XS5" localSheetId="4">#REF!</definedName>
    <definedName name="_XS5">#REF!</definedName>
    <definedName name="_XS6" localSheetId="5">#REF!</definedName>
    <definedName name="_XS6" localSheetId="4">#REF!</definedName>
    <definedName name="_XS6">#REF!</definedName>
    <definedName name="_XS7" localSheetId="5">#REF!</definedName>
    <definedName name="_XS7" localSheetId="4">#REF!</definedName>
    <definedName name="_XS7">#REF!</definedName>
    <definedName name="_XS8" localSheetId="5">#REF!</definedName>
    <definedName name="_XS8" localSheetId="4">#REF!</definedName>
    <definedName name="_XS8">#REF!</definedName>
    <definedName name="a" localSheetId="5">#REF!</definedName>
    <definedName name="a" localSheetId="4">#REF!</definedName>
    <definedName name="a">#REF!</definedName>
    <definedName name="A_" localSheetId="5">#REF!</definedName>
    <definedName name="A_" localSheetId="4">#REF!</definedName>
    <definedName name="A_">#REF!</definedName>
    <definedName name="A_impresión_IM" localSheetId="5">#REF!</definedName>
    <definedName name="A_impresión_IM" localSheetId="4">#REF!</definedName>
    <definedName name="A_impresión_IM">#REF!</definedName>
    <definedName name="AB_" localSheetId="5">#REF!</definedName>
    <definedName name="AB_" localSheetId="4">#REF!</definedName>
    <definedName name="AB_">#REF!</definedName>
    <definedName name="ABRIL_AC" localSheetId="5">#REF!</definedName>
    <definedName name="ABRIL_AC" localSheetId="4">#REF!</definedName>
    <definedName name="ABRIL_AC">#REF!</definedName>
    <definedName name="ABRIL_MES" localSheetId="5">#REF!</definedName>
    <definedName name="ABRIL_MES" localSheetId="4">#REF!</definedName>
    <definedName name="ABRIL_MES">#REF!</definedName>
    <definedName name="AC_" localSheetId="5">#REF!</definedName>
    <definedName name="AC_" localSheetId="4">#REF!</definedName>
    <definedName name="AC_">#REF!</definedName>
    <definedName name="Acceso_Ganado" localSheetId="5">#REF!</definedName>
    <definedName name="Acceso_Ganado" localSheetId="4">#REF!</definedName>
    <definedName name="Acceso_Ganado">#REF!</definedName>
    <definedName name="ACCT" localSheetId="5">'[12] VTOS'!#REF!</definedName>
    <definedName name="ACCT" localSheetId="4">'[12] VTOS'!#REF!</definedName>
    <definedName name="ACCT">'[12] VTOS'!#REF!</definedName>
    <definedName name="acctascomb" localSheetId="5">#REF!</definedName>
    <definedName name="acctascomb" localSheetId="4">#REF!</definedName>
    <definedName name="acctascomb">#REF!</definedName>
    <definedName name="acctashold1" localSheetId="5">#REF!</definedName>
    <definedName name="acctashold1" localSheetId="4">#REF!</definedName>
    <definedName name="acctashold1">#REF!</definedName>
    <definedName name="acctashold2" localSheetId="5">#REF!</definedName>
    <definedName name="acctashold2" localSheetId="4">#REF!</definedName>
    <definedName name="acctashold2">#REF!</definedName>
    <definedName name="acctasnorte" localSheetId="5">#REF!</definedName>
    <definedName name="acctasnorte" localSheetId="4">#REF!</definedName>
    <definedName name="acctasnorte">#REF!</definedName>
    <definedName name="acctassur" localSheetId="5">#REF!</definedName>
    <definedName name="acctassur" localSheetId="4">#REF!</definedName>
    <definedName name="acctassur">#REF!</definedName>
    <definedName name="Act_Obj_Accuracy" localSheetId="5">#REF!</definedName>
    <definedName name="Act_Obj_Accuracy" localSheetId="4">#REF!</definedName>
    <definedName name="Act_Obj_Accuracy">#REF!</definedName>
    <definedName name="Act_Obj_Existence" localSheetId="5">#REF!</definedName>
    <definedName name="Act_Obj_Existence" localSheetId="4">#REF!</definedName>
    <definedName name="Act_Obj_Existence">#REF!</definedName>
    <definedName name="activo" localSheetId="5">#REF!</definedName>
    <definedName name="activo" localSheetId="4">#REF!</definedName>
    <definedName name="activo">#REF!</definedName>
    <definedName name="acufcser" localSheetId="5">#REF!</definedName>
    <definedName name="acufcser" localSheetId="4">#REF!</definedName>
    <definedName name="acufcser">#REF!</definedName>
    <definedName name="acumvtaBC" localSheetId="5">#REF!</definedName>
    <definedName name="acumvtaBC" localSheetId="4">#REF!</definedName>
    <definedName name="acumvtaBC">#REF!</definedName>
    <definedName name="ACUVTABCPRE" localSheetId="5">#REF!</definedName>
    <definedName name="ACUVTABCPRE" localSheetId="4">#REF!</definedName>
    <definedName name="ACUVTABCPRE">#REF!</definedName>
    <definedName name="AD_" localSheetId="5">#REF!</definedName>
    <definedName name="AD_" localSheetId="4">#REF!</definedName>
    <definedName name="AD_">#REF!</definedName>
    <definedName name="AGGIR" localSheetId="5">#REF!</definedName>
    <definedName name="AGGIR" localSheetId="4">#REF!</definedName>
    <definedName name="AGGIR">#REF!</definedName>
    <definedName name="AGMZN" localSheetId="5">#REF!</definedName>
    <definedName name="AGMZN" localSheetId="4">#REF!</definedName>
    <definedName name="AGMZN">#REF!</definedName>
    <definedName name="AGSJ" localSheetId="5">#REF!</definedName>
    <definedName name="AGSJ" localSheetId="4">#REF!</definedName>
    <definedName name="AGSJ">#REF!</definedName>
    <definedName name="AGSJ2" localSheetId="5">#REF!</definedName>
    <definedName name="AGSJ2" localSheetId="4">#REF!</definedName>
    <definedName name="AGSJ2">#REF!</definedName>
    <definedName name="AGTRN" localSheetId="5">#REF!</definedName>
    <definedName name="AGTRN" localSheetId="4">#REF!</definedName>
    <definedName name="AGTRN">#REF!</definedName>
    <definedName name="Alfabeto" localSheetId="5">#REF!</definedName>
    <definedName name="Alfabeto" localSheetId="4">#REF!</definedName>
    <definedName name="Alfabeto">#REF!</definedName>
    <definedName name="alquiacum" localSheetId="5">#REF!</definedName>
    <definedName name="alquiacum" localSheetId="4">#REF!</definedName>
    <definedName name="alquiacum">#REF!</definedName>
    <definedName name="alquileres" localSheetId="5">#REF!</definedName>
    <definedName name="alquileres" localSheetId="4">#REF!</definedName>
    <definedName name="alquileres">#REF!</definedName>
    <definedName name="alquimes" localSheetId="5">#REF!</definedName>
    <definedName name="alquimes" localSheetId="4">#REF!</definedName>
    <definedName name="alquimes">#REF!</definedName>
    <definedName name="analogchannels">'[13]atc e dtc'!$AE$4:$BL$152</definedName>
    <definedName name="ANEX" localSheetId="5">#REF!</definedName>
    <definedName name="ANEX" localSheetId="4">#REF!</definedName>
    <definedName name="ANEX">#REF!</definedName>
    <definedName name="ANEZ" localSheetId="5">#REF!</definedName>
    <definedName name="ANEZ" localSheetId="4">#REF!</definedName>
    <definedName name="ANEZ">#REF!</definedName>
    <definedName name="APARC" localSheetId="5">#REF!</definedName>
    <definedName name="APARC" localSheetId="4">#REF!</definedName>
    <definedName name="APARC">#REF!</definedName>
    <definedName name="APARC2" localSheetId="5">#REF!</definedName>
    <definedName name="APARC2" localSheetId="4">#REF!</definedName>
    <definedName name="APARC2">#REF!</definedName>
    <definedName name="APARC3" localSheetId="5">#REF!</definedName>
    <definedName name="APARC3" localSheetId="4">#REF!</definedName>
    <definedName name="APARC3">#REF!</definedName>
    <definedName name="APARC4" localSheetId="5">#REF!</definedName>
    <definedName name="APARC4" localSheetId="4">#REF!</definedName>
    <definedName name="APARC4">#REF!</definedName>
    <definedName name="aquimgir" localSheetId="5">#REF!</definedName>
    <definedName name="aquimgir" localSheetId="4">#REF!</definedName>
    <definedName name="aquimgir">#REF!</definedName>
    <definedName name="aquimsj1" localSheetId="5">#REF!</definedName>
    <definedName name="aquimsj1" localSheetId="4">#REF!</definedName>
    <definedName name="aquimsj1">#REF!</definedName>
    <definedName name="aquimsj2" localSheetId="5">#REF!</definedName>
    <definedName name="aquimsj2" localSheetId="4">#REF!</definedName>
    <definedName name="aquimsj2">#REF!</definedName>
    <definedName name="ARA_Threshold" localSheetId="5">[7]Balance!#REF!</definedName>
    <definedName name="ARA_Threshold" localSheetId="4">[7]Balance!#REF!</definedName>
    <definedName name="ARA_Threshold">[7]Balance!#REF!</definedName>
    <definedName name="_xlnm.Extract" localSheetId="5">#REF!</definedName>
    <definedName name="_xlnm.Extract" localSheetId="4">#REF!</definedName>
    <definedName name="_xlnm.Extract">#REF!</definedName>
    <definedName name="_xlnm.Print_Area" localSheetId="5">'[14]Formulario 114'!$D$4:$AC$199</definedName>
    <definedName name="_xlnm.Print_Area" localSheetId="4">'[14]Formulario 114'!$D$4:$AC$199</definedName>
    <definedName name="_xlnm.Print_Area" localSheetId="3">'hoja de trabajo Form 500'!$A$2:$K$56</definedName>
    <definedName name="_xlnm.Print_Area">#REF!</definedName>
    <definedName name="armado" localSheetId="5">#REF!</definedName>
    <definedName name="armado" localSheetId="4">#REF!</definedName>
    <definedName name="armado">#REF!</definedName>
    <definedName name="ARP" localSheetId="5">#REF!</definedName>
    <definedName name="ARP" localSheetId="4">#REF!</definedName>
    <definedName name="ARP">#REF!</definedName>
    <definedName name="ARP_Threshold" localSheetId="5">[7]Balance!#REF!</definedName>
    <definedName name="ARP_Threshold" localSheetId="4">[7]Balance!#REF!</definedName>
    <definedName name="ARP_Threshold">[7]Balance!#REF!</definedName>
    <definedName name="Arquivo" localSheetId="5">#REF!</definedName>
    <definedName name="Arquivo" localSheetId="4">#REF!</definedName>
    <definedName name="Arquivo">#REF!</definedName>
    <definedName name="AS2DocOpenMode" hidden="1">"AS2DocumentEdit"</definedName>
    <definedName name="atcdtc">'[13]RESUMO ATC-DTC'!$A$4:$C$153</definedName>
    <definedName name="AUD" localSheetId="5">#REF!</definedName>
    <definedName name="AUD" localSheetId="4">#REF!</definedName>
    <definedName name="AUD">#REF!</definedName>
    <definedName name="B_" localSheetId="5">#REF!</definedName>
    <definedName name="B_" localSheetId="4">#REF!</definedName>
    <definedName name="B_">#REF!</definedName>
    <definedName name="BALANCES" localSheetId="5">#REF!</definedName>
    <definedName name="BALANCES" localSheetId="4">#REF!</definedName>
    <definedName name="BALANCES">#REF!</definedName>
    <definedName name="bandaAe1">'[15]BANDA A'!$J$23:$U$23,'[15]BANDA A'!$A$24:$U$24,'[15]BANDA A'!$A$24:$Q$25</definedName>
    <definedName name="bandaAe2">'[15]BANDA A'!$S$20:$U$20,'[15]BANDA A'!$A$21:$U$21,'[15]BANDA A'!$A$22:$I$22</definedName>
    <definedName name="bandaAn">'[15]BANDA A'!$A$4:$U$18,'[15]BANDA A'!$A$19:$R$19</definedName>
    <definedName name="BASE">[16]Precio!$A$7:$D$249</definedName>
    <definedName name="_xlnm.Database" localSheetId="5">#REF!</definedName>
    <definedName name="_xlnm.Database" localSheetId="4">#REF!</definedName>
    <definedName name="_xlnm.Database">#REF!</definedName>
    <definedName name="bcalqui" localSheetId="5">#REF!</definedName>
    <definedName name="bcalqui" localSheetId="4">#REF!</definedName>
    <definedName name="bcalqui">#REF!</definedName>
    <definedName name="BCC">'[17]Nota 8'!$F$101</definedName>
    <definedName name="BCI" localSheetId="5">#REF!</definedName>
    <definedName name="BCI" localSheetId="4">#REF!</definedName>
    <definedName name="BCI">#REF!</definedName>
    <definedName name="BCII" localSheetId="5">#REF!</definedName>
    <definedName name="BCII" localSheetId="4">#REF!</definedName>
    <definedName name="BCII">#REF!</definedName>
    <definedName name="BCNC">'[17]Nota 8'!$F$104</definedName>
    <definedName name="BDU">'[17]Bce Patrim'!$C$20</definedName>
    <definedName name="BDUU">'[18]Bce Patrim'!$C$20</definedName>
    <definedName name="Box_analysed" localSheetId="5">#REF!</definedName>
    <definedName name="Box_analysed" localSheetId="4">#REF!</definedName>
    <definedName name="Box_analysed">#REF!</definedName>
    <definedName name="Box_Capex" localSheetId="5">'[19]Data by box analysed'!#REF!</definedName>
    <definedName name="Box_Capex" localSheetId="4">'[19]Data by box analysed'!#REF!</definedName>
    <definedName name="Box_Capex">'[19]Data by box analysed'!#REF!</definedName>
    <definedName name="Box_interest" localSheetId="5">'[20]Data by box analysed'!#REF!</definedName>
    <definedName name="Box_interest" localSheetId="4">'[20]Data by box analysed'!#REF!</definedName>
    <definedName name="Box_interest">'[20]Data by box analysed'!#REF!</definedName>
    <definedName name="Box_quantities" localSheetId="5">'[21]Data by box analysed'!#REF!</definedName>
    <definedName name="Box_quantities" localSheetId="4">'[21]Data by box analysed'!#REF!</definedName>
    <definedName name="Box_quantities">'[21]Data by box analysed'!#REF!</definedName>
    <definedName name="BRR" localSheetId="5">#REF!</definedName>
    <definedName name="BRR" localSheetId="4">#REF!</definedName>
    <definedName name="BRR">#REF!</definedName>
    <definedName name="bsusocomb1" localSheetId="5">#REF!</definedName>
    <definedName name="bsusocomb1" localSheetId="4">#REF!</definedName>
    <definedName name="bsusocomb1">#REF!</definedName>
    <definedName name="bsusonorte1" localSheetId="5">#REF!</definedName>
    <definedName name="bsusonorte1" localSheetId="4">#REF!</definedName>
    <definedName name="bsusonorte1">#REF!</definedName>
    <definedName name="bsusosur1" localSheetId="5">#REF!</definedName>
    <definedName name="bsusosur1" localSheetId="4">#REF!</definedName>
    <definedName name="bsusosur1">#REF!</definedName>
    <definedName name="BuiltIn_Print_Area___0" localSheetId="5">#REF!</definedName>
    <definedName name="BuiltIn_Print_Area___0" localSheetId="4">#REF!</definedName>
    <definedName name="BuiltIn_Print_Area___0">#REF!</definedName>
    <definedName name="BuiltIn_Print_Area___0___0" localSheetId="5">#REF!</definedName>
    <definedName name="BuiltIn_Print_Area___0___0" localSheetId="4">#REF!</definedName>
    <definedName name="BuiltIn_Print_Area___0___0">#REF!</definedName>
    <definedName name="BuiltIn_Print_Area___0___0___0" localSheetId="5">#REF!</definedName>
    <definedName name="BuiltIn_Print_Area___0___0___0" localSheetId="4">#REF!</definedName>
    <definedName name="BuiltIn_Print_Area___0___0___0">#REF!</definedName>
    <definedName name="BuiltIn_Print_Area___0___0___0___0" localSheetId="5">#REF!</definedName>
    <definedName name="BuiltIn_Print_Area___0___0___0___0" localSheetId="4">#REF!</definedName>
    <definedName name="BuiltIn_Print_Area___0___0___0___0">#REF!</definedName>
    <definedName name="BuiltIn_Print_Area___0___0___0___0___0" localSheetId="5">[22]EVP!#REF!</definedName>
    <definedName name="BuiltIn_Print_Area___0___0___0___0___0" localSheetId="4">[22]EVP!#REF!</definedName>
    <definedName name="BuiltIn_Print_Area___0___0___0___0___0">[22]EVP!#REF!</definedName>
    <definedName name="BuiltIn_Print_Area___0___0___0___0___0___0" localSheetId="5">#REF!</definedName>
    <definedName name="BuiltIn_Print_Area___0___0___0___0___0___0" localSheetId="4">#REF!</definedName>
    <definedName name="BuiltIn_Print_Area___0___0___0___0___0___0">#REF!</definedName>
    <definedName name="BuiltIn_Print_Area___0___0___0___0___0___0___0" localSheetId="5">#REF!</definedName>
    <definedName name="BuiltIn_Print_Area___0___0___0___0___0___0___0" localSheetId="4">#REF!</definedName>
    <definedName name="BuiltIn_Print_Area___0___0___0___0___0___0___0">#REF!</definedName>
    <definedName name="BuiltIn_Print_Area___0___0___0___0___0___0___0___0" localSheetId="5">#REF!</definedName>
    <definedName name="BuiltIn_Print_Area___0___0___0___0___0___0___0___0" localSheetId="4">#REF!</definedName>
    <definedName name="BuiltIn_Print_Area___0___0___0___0___0___0___0___0">#REF!</definedName>
    <definedName name="BuiltIn_Print_Area___0___0___0___0___0___0___0___0___0" localSheetId="5">#REF!</definedName>
    <definedName name="BuiltIn_Print_Area___0___0___0___0___0___0___0___0___0" localSheetId="4">#REF!</definedName>
    <definedName name="BuiltIn_Print_Area___0___0___0___0___0___0___0___0___0">#REF!</definedName>
    <definedName name="BuiltIn_Print_Area___0___0___0___0___0___0___0___0___0___0" localSheetId="5">#REF!</definedName>
    <definedName name="BuiltIn_Print_Area___0___0___0___0___0___0___0___0___0___0" localSheetId="4">#REF!</definedName>
    <definedName name="BuiltIn_Print_Area___0___0___0___0___0___0___0___0___0___0">#REF!</definedName>
    <definedName name="BuiltIn_Print_Area___0___0___0___0___0___0___0___0___0___0___0" localSheetId="5">#REF!</definedName>
    <definedName name="BuiltIn_Print_Area___0___0___0___0___0___0___0___0___0___0___0" localSheetId="4">#REF!</definedName>
    <definedName name="BuiltIn_Print_Area___0___0___0___0___0___0___0___0___0___0___0">#REF!</definedName>
    <definedName name="BuiltIn_Print_Area___0___0___0___0___0___0___0___0___0___0___0___0" localSheetId="5">#REF!</definedName>
    <definedName name="BuiltIn_Print_Area___0___0___0___0___0___0___0___0___0___0___0___0" localSheetId="4">#REF!</definedName>
    <definedName name="BuiltIn_Print_Area___0___0___0___0___0___0___0___0___0___0___0___0">#REF!</definedName>
    <definedName name="BuiltIn_Print_Area___0___0___0___0___0___0___0___0___0___0___0___0___0" localSheetId="5">#REF!</definedName>
    <definedName name="BuiltIn_Print_Area___0___0___0___0___0___0___0___0___0___0___0___0___0" localSheetId="4">#REF!</definedName>
    <definedName name="BuiltIn_Print_Area___0___0___0___0___0___0___0___0___0___0___0___0___0">#REF!</definedName>
    <definedName name="BuiltIn_Print_Area___0___0___0___0___0___0___0___0___0___0___0___0___0___0" localSheetId="5">#REF!</definedName>
    <definedName name="BuiltIn_Print_Area___0___0___0___0___0___0___0___0___0___0___0___0___0___0" localSheetId="4">#REF!</definedName>
    <definedName name="BuiltIn_Print_Area___0___0___0___0___0___0___0___0___0___0___0___0___0___0">#REF!</definedName>
    <definedName name="BuiltIn_Print_Area___0___0___0___0___0___0___0___0___0___0___0___0___0___0___0" localSheetId="5">#REF!</definedName>
    <definedName name="BuiltIn_Print_Area___0___0___0___0___0___0___0___0___0___0___0___0___0___0___0" localSheetId="4">#REF!</definedName>
    <definedName name="BuiltIn_Print_Area___0___0___0___0___0___0___0___0___0___0___0___0___0___0___0">#REF!</definedName>
    <definedName name="bvbb" localSheetId="5" hidden="1">#REF!</definedName>
    <definedName name="bvbb" localSheetId="4" hidden="1">#REF!</definedName>
    <definedName name="bvbb" hidden="1">#REF!</definedName>
    <definedName name="C_" localSheetId="5">#REF!</definedName>
    <definedName name="C_" localSheetId="4">#REF!</definedName>
    <definedName name="C_">#REF!</definedName>
    <definedName name="C_CONT." localSheetId="5">#REF!</definedName>
    <definedName name="C_CONT." localSheetId="4">#REF!</definedName>
    <definedName name="C_CONT.">#REF!</definedName>
    <definedName name="Cabezas" localSheetId="5">#REF!</definedName>
    <definedName name="Cabezas" localSheetId="4">#REF!</definedName>
    <definedName name="Cabezas">#REF!</definedName>
    <definedName name="CAD" localSheetId="5">#REF!</definedName>
    <definedName name="CAD" localSheetId="4">#REF!</definedName>
    <definedName name="CAD">#REF!</definedName>
    <definedName name="Caja" localSheetId="5">#REF!</definedName>
    <definedName name="Caja" localSheetId="4">#REF!</definedName>
    <definedName name="Caja">#REF!</definedName>
    <definedName name="Capitali" localSheetId="5">#REF!</definedName>
    <definedName name="Capitali" localSheetId="4">#REF!</definedName>
    <definedName name="Capitali">#REF!</definedName>
    <definedName name="CARA" localSheetId="5">#REF!</definedName>
    <definedName name="CARA" localSheetId="4">#REF!</definedName>
    <definedName name="CARA">#REF!</definedName>
    <definedName name="CARATULA" localSheetId="5">#REF!</definedName>
    <definedName name="CARATULA" localSheetId="4">#REF!</definedName>
    <definedName name="CARATULA">#REF!</definedName>
    <definedName name="CD" localSheetId="5">#REF!</definedName>
    <definedName name="CD" localSheetId="4">#REF!</definedName>
    <definedName name="CD">#REF!</definedName>
    <definedName name="CDG" localSheetId="5">#REF!</definedName>
    <definedName name="CDG" localSheetId="4">#REF!</definedName>
    <definedName name="CDG">#REF!</definedName>
    <definedName name="cdghjf" localSheetId="5">#REF!</definedName>
    <definedName name="cdghjf" localSheetId="4">#REF!</definedName>
    <definedName name="cdghjf">#REF!</definedName>
    <definedName name="cdgiro" localSheetId="5">#REF!</definedName>
    <definedName name="cdgiro" localSheetId="4">#REF!</definedName>
    <definedName name="cdgiro">#REF!</definedName>
    <definedName name="cdmzn" localSheetId="5">#REF!</definedName>
    <definedName name="cdmzn" localSheetId="4">#REF!</definedName>
    <definedName name="cdmzn">#REF!</definedName>
    <definedName name="CDMZO" localSheetId="5">#REF!</definedName>
    <definedName name="CDMZO" localSheetId="4">#REF!</definedName>
    <definedName name="CDMZO">#REF!</definedName>
    <definedName name="cdrogtos" localSheetId="5">#REF!</definedName>
    <definedName name="cdrogtos" localSheetId="4">#REF!</definedName>
    <definedName name="cdrogtos">#REF!</definedName>
    <definedName name="cdrogtoscomb" localSheetId="5">#REF!</definedName>
    <definedName name="cdrogtoscomb" localSheetId="4">#REF!</definedName>
    <definedName name="cdrogtoscomb">#REF!</definedName>
    <definedName name="cdrogtoshold" localSheetId="5">#REF!</definedName>
    <definedName name="cdrogtoshold" localSheetId="4">#REF!</definedName>
    <definedName name="cdrogtoshold">#REF!</definedName>
    <definedName name="cdrogtosnorte" localSheetId="5">#REF!</definedName>
    <definedName name="cdrogtosnorte" localSheetId="4">#REF!</definedName>
    <definedName name="cdrogtosnorte">#REF!</definedName>
    <definedName name="CdroGtosSAP" localSheetId="5">#REF!</definedName>
    <definedName name="CdroGtosSAP" localSheetId="4">#REF!</definedName>
    <definedName name="CdroGtosSAP">#REF!</definedName>
    <definedName name="cdrogtossur" localSheetId="5">#REF!</definedName>
    <definedName name="cdrogtossur" localSheetId="4">#REF!</definedName>
    <definedName name="cdrogtossur">#REF!</definedName>
    <definedName name="cdsj1" localSheetId="5">#REF!</definedName>
    <definedName name="cdsj1" localSheetId="4">#REF!</definedName>
    <definedName name="cdsj1">#REF!</definedName>
    <definedName name="cdsj2" localSheetId="5">#REF!</definedName>
    <definedName name="cdsj2" localSheetId="4">#REF!</definedName>
    <definedName name="cdsj2">#REF!</definedName>
    <definedName name="cdsjo" localSheetId="5">#REF!</definedName>
    <definedName name="cdsjo" localSheetId="4">#REF!</definedName>
    <definedName name="cdsjo">#REF!</definedName>
    <definedName name="CDT" localSheetId="5">#REF!</definedName>
    <definedName name="CDT" localSheetId="4">#REF!</definedName>
    <definedName name="CDT">#REF!</definedName>
    <definedName name="cdtn" localSheetId="5">#REF!</definedName>
    <definedName name="cdtn" localSheetId="4">#REF!</definedName>
    <definedName name="cdtn">#REF!</definedName>
    <definedName name="cdto" localSheetId="5">#REF!</definedName>
    <definedName name="cdto" localSheetId="4">#REF!</definedName>
    <definedName name="cdto">#REF!</definedName>
    <definedName name="cdttro" localSheetId="5">#REF!</definedName>
    <definedName name="cdttro" localSheetId="4">#REF!</definedName>
    <definedName name="cdttro">#REF!</definedName>
    <definedName name="CFC">'[17]Nota 8'!$F$165</definedName>
    <definedName name="CH_" localSheetId="5">#REF!</definedName>
    <definedName name="CH_" localSheetId="4">#REF!</definedName>
    <definedName name="CH_">#REF!</definedName>
    <definedName name="Chave" localSheetId="5">#REF!</definedName>
    <definedName name="Chave" localSheetId="4">#REF!</definedName>
    <definedName name="Chave">#REF!</definedName>
    <definedName name="chcontrole">'[13]resumo dcch e acc'!$A$4:$L$152</definedName>
    <definedName name="CLIENT_NAME" localSheetId="5">[23]Básico!$D$3</definedName>
    <definedName name="CLIENT_NAME" localSheetId="4">[23]Básico!$D$3</definedName>
    <definedName name="CLIENT_NAME">[23]Básico!$D$3</definedName>
    <definedName name="cliente" localSheetId="5">[24]Bajas!#REF!</definedName>
    <definedName name="cliente" localSheetId="4">[24]Bajas!#REF!</definedName>
    <definedName name="cliente">[24]Bajas!#REF!</definedName>
    <definedName name="clientes" localSheetId="5">[24]Altas!#REF!</definedName>
    <definedName name="clientes" localSheetId="4">[24]Altas!#REF!</definedName>
    <definedName name="clientes">[24]Altas!#REF!</definedName>
    <definedName name="COEF">#N/A</definedName>
    <definedName name="colorcode">'[13]resumo color code'!$A$3:$I$152</definedName>
    <definedName name="Combin" localSheetId="5">#REF!</definedName>
    <definedName name="Combin" localSheetId="4">#REF!</definedName>
    <definedName name="Combin">#REF!</definedName>
    <definedName name="Comp_FPC" localSheetId="5">[9]AP!$B$3:$AY$45,[9]AP!$B$56:$AY$95,[9]AP!$B$98:$AY$145,[9]AP!$B$148:$AY$175</definedName>
    <definedName name="Comp_FPC" localSheetId="4">[9]AP!$B$3:$AY$45,[9]AP!$B$56:$AY$95,[9]AP!$B$98:$AY$145,[9]AP!$B$148:$AY$175</definedName>
    <definedName name="Comp_FPC">[9]AP!$B$3:$AY$45,[9]AP!$B$56:$AY$95,[9]AP!$B$98:$AY$145,[9]AP!$B$148:$AY$175</definedName>
    <definedName name="compprueb" localSheetId="5">#REF!</definedName>
    <definedName name="compprueb" localSheetId="4">#REF!</definedName>
    <definedName name="compprueb">#REF!</definedName>
    <definedName name="compras" localSheetId="5">#REF!</definedName>
    <definedName name="compras" localSheetId="4">#REF!</definedName>
    <definedName name="compras">#REF!</definedName>
    <definedName name="CONS" localSheetId="5">#REF!</definedName>
    <definedName name="CONS" localSheetId="4">#REF!</definedName>
    <definedName name="CONS">#REF!</definedName>
    <definedName name="CONS2" localSheetId="5">#REF!</definedName>
    <definedName name="CONS2" localSheetId="4">#REF!</definedName>
    <definedName name="CONS2">#REF!</definedName>
    <definedName name="CONSTITUCION" localSheetId="5">#REF!</definedName>
    <definedName name="CONSTITUCION" localSheetId="4">#REF!</definedName>
    <definedName name="CONSTITUCION">#REF!</definedName>
    <definedName name="Contrib_acum_proyecto" localSheetId="5">#REF!</definedName>
    <definedName name="Contrib_acum_proyecto" localSheetId="4">#REF!</definedName>
    <definedName name="Contrib_acum_proyecto">#REF!</definedName>
    <definedName name="coordenadas" localSheetId="5">[25]Coordenadas!#REF!</definedName>
    <definedName name="coordenadas" localSheetId="4">[25]Coordenadas!#REF!</definedName>
    <definedName name="coordenadas">[25]Coordenadas!#REF!</definedName>
    <definedName name="copia" localSheetId="5">'[26]Datos del Balance'!$B$8</definedName>
    <definedName name="copia" localSheetId="4">'[26]Datos del Balance'!$B$8</definedName>
    <definedName name="copia">'[26]Datos del Balance'!$B$8</definedName>
    <definedName name="COSEG" localSheetId="5">#REF!</definedName>
    <definedName name="COSEG" localSheetId="4">#REF!</definedName>
    <definedName name="COSEG">#REF!</definedName>
    <definedName name="COSEGIR" localSheetId="5">#REF!</definedName>
    <definedName name="COSEGIR" localSheetId="4">#REF!</definedName>
    <definedName name="COSEGIR">#REF!</definedName>
    <definedName name="COSEMZ" localSheetId="5">#REF!</definedName>
    <definedName name="COSEMZ" localSheetId="4">#REF!</definedName>
    <definedName name="COSEMZ">#REF!</definedName>
    <definedName name="COSEMZ1" localSheetId="5">#REF!</definedName>
    <definedName name="COSEMZ1" localSheetId="4">#REF!</definedName>
    <definedName name="COSEMZ1">#REF!</definedName>
    <definedName name="COSEMZ1B" localSheetId="5">#REF!</definedName>
    <definedName name="COSEMZ1B" localSheetId="4">#REF!</definedName>
    <definedName name="COSEMZ1B">#REF!</definedName>
    <definedName name="COSEMZ2" localSheetId="5">#REF!</definedName>
    <definedName name="COSEMZ2" localSheetId="4">#REF!</definedName>
    <definedName name="COSEMZ2">#REF!</definedName>
    <definedName name="COSEMZ2B" localSheetId="5">#REF!</definedName>
    <definedName name="COSEMZ2B" localSheetId="4">#REF!</definedName>
    <definedName name="COSEMZ2B">#REF!</definedName>
    <definedName name="COSEMZ3" localSheetId="5">#REF!</definedName>
    <definedName name="COSEMZ3" localSheetId="4">#REF!</definedName>
    <definedName name="COSEMZ3">#REF!</definedName>
    <definedName name="COSEMZ3B" localSheetId="5">#REF!</definedName>
    <definedName name="COSEMZ3B" localSheetId="4">#REF!</definedName>
    <definedName name="COSEMZ3B">#REF!</definedName>
    <definedName name="COSES1" localSheetId="5">#REF!</definedName>
    <definedName name="COSES1" localSheetId="4">#REF!</definedName>
    <definedName name="COSES1">#REF!</definedName>
    <definedName name="COSES2" localSheetId="5">#REF!</definedName>
    <definedName name="COSES2" localSheetId="4">#REF!</definedName>
    <definedName name="COSES2">#REF!</definedName>
    <definedName name="COSESJ" localSheetId="5">#REF!</definedName>
    <definedName name="COSESJ" localSheetId="4">#REF!</definedName>
    <definedName name="COSESJ">#REF!</definedName>
    <definedName name="COSESJ1" localSheetId="5">#REF!</definedName>
    <definedName name="COSESJ1" localSheetId="4">#REF!</definedName>
    <definedName name="COSESJ1">#REF!</definedName>
    <definedName name="COSESJ2" localSheetId="5">#REF!</definedName>
    <definedName name="COSESJ2" localSheetId="4">#REF!</definedName>
    <definedName name="COSESJ2">#REF!</definedName>
    <definedName name="COSESJ3" localSheetId="5">#REF!</definedName>
    <definedName name="COSESJ3" localSheetId="4">#REF!</definedName>
    <definedName name="COSESJ3">#REF!</definedName>
    <definedName name="COSETR" localSheetId="5">#REF!</definedName>
    <definedName name="COSETR" localSheetId="4">#REF!</definedName>
    <definedName name="COSETR">#REF!</definedName>
    <definedName name="COSETR1" localSheetId="5">#REF!</definedName>
    <definedName name="COSETR1" localSheetId="4">#REF!</definedName>
    <definedName name="COSETR1">#REF!</definedName>
    <definedName name="COSETR2" localSheetId="5">#REF!</definedName>
    <definedName name="COSETR2" localSheetId="4">#REF!</definedName>
    <definedName name="COSETR2">#REF!</definedName>
    <definedName name="COSETR3" localSheetId="5">#REF!</definedName>
    <definedName name="COSETR3" localSheetId="4">#REF!</definedName>
    <definedName name="COSETR3">#REF!</definedName>
    <definedName name="CosMz" localSheetId="5">#REF!</definedName>
    <definedName name="CosMz" localSheetId="4">#REF!</definedName>
    <definedName name="CosMz">#REF!</definedName>
    <definedName name="COST" localSheetId="5">#REF!</definedName>
    <definedName name="COST" localSheetId="4">#REF!</definedName>
    <definedName name="COST">#REF!</definedName>
    <definedName name="costobc">[27]Hoja1!$I$2:$I$24</definedName>
    <definedName name="CPC">'[17]Nota 8'!$F$52</definedName>
    <definedName name="CPP">'[17]Nota 8'!$F$125</definedName>
    <definedName name="credito" localSheetId="5">#REF!</definedName>
    <definedName name="credito" localSheetId="4">#REF!</definedName>
    <definedName name="credito">#REF!</definedName>
    <definedName name="_xlnm.Criteria" localSheetId="5">#REF!</definedName>
    <definedName name="_xlnm.Criteria" localSheetId="4">#REF!</definedName>
    <definedName name="_xlnm.Criteria">#REF!</definedName>
    <definedName name="ctovtanorte" localSheetId="5">'[12]CTO VTAS'!#REF!</definedName>
    <definedName name="ctovtanorte" localSheetId="4">'[12]CTO VTAS'!#REF!</definedName>
    <definedName name="ctovtanorte">'[12]CTO VTAS'!#REF!</definedName>
    <definedName name="CUG_Agua" localSheetId="5">#REF!</definedName>
    <definedName name="CUG_Agua" localSheetId="4">#REF!</definedName>
    <definedName name="CUG_Agua">#REF!</definedName>
    <definedName name="Cuota_Fija" localSheetId="5">#REF!</definedName>
    <definedName name="Cuota_Fija" localSheetId="4">#REF!</definedName>
    <definedName name="Cuota_Fija">#REF!</definedName>
    <definedName name="Cuota_Telefono" localSheetId="5">#REF!</definedName>
    <definedName name="Cuota_Telefono" localSheetId="4">#REF!</definedName>
    <definedName name="Cuota_Telefono">#REF!</definedName>
    <definedName name="currency">[28]CURRENCY!$E$1</definedName>
    <definedName name="Customer" localSheetId="5">#REF!</definedName>
    <definedName name="Customer" localSheetId="4">#REF!</definedName>
    <definedName name="Customer">#REF!</definedName>
    <definedName name="customerld" localSheetId="5">#REF!</definedName>
    <definedName name="customerld" localSheetId="4">#REF!</definedName>
    <definedName name="customerld">#REF!</definedName>
    <definedName name="CustomerPCS" localSheetId="5">#REF!</definedName>
    <definedName name="CustomerPCS" localSheetId="4">#REF!</definedName>
    <definedName name="CustomerPCS">#REF!</definedName>
    <definedName name="CY_Accounts_Receivable">[7]Balance!$B$8</definedName>
    <definedName name="CY_Cash">[7]Balance!$B$6</definedName>
    <definedName name="CY_Cost_of_Sales">'[7]Estado de Resultados'!$B$7</definedName>
    <definedName name="CY_Current_Liabilities">[7]Balance!$B$23</definedName>
    <definedName name="CY_Gross_Profit">'[7]Estado de Resultados'!$B$9</definedName>
    <definedName name="CY_Interest_Expense">'[7]Estado de Resultados'!$B$18</definedName>
    <definedName name="CY_Inventory">[7]Balance!$B$12</definedName>
    <definedName name="CY_LT_Debt">[7]Balance!$B$24</definedName>
    <definedName name="CY_NET_PROFIT">'[7]Estado de Resultados'!$B$24</definedName>
    <definedName name="CY_Net_Revenue">'[7]Estado de Resultados'!$B$6</definedName>
    <definedName name="CY_Operating_Income">'[7]Estado de Resultados'!$B$16</definedName>
    <definedName name="CY_QUICK_ASSETS">[7]Balance!$B$10</definedName>
    <definedName name="CY_Tangible_Net_Worth">'[7]Estado de Resultados'!$B$31</definedName>
    <definedName name="CY_TOTAL_ASSETS">[7]Balance!$B$21</definedName>
    <definedName name="CY_TOTAL_CURR_ASSETS">[7]Balance!$B$15</definedName>
    <definedName name="CY_TOTAL_DEBT">[7]Balance!$B$27</definedName>
    <definedName name="CY_TOTAL_EQUITY">[7]Balance!$B$33</definedName>
    <definedName name="CYB">'[17]Nota 8'!$F$20</definedName>
    <definedName name="D_" localSheetId="5">#REF!</definedName>
    <definedName name="D_" localSheetId="4">#REF!</definedName>
    <definedName name="D_">#REF!</definedName>
    <definedName name="DATA1" localSheetId="5">#REF!</definedName>
    <definedName name="DATA1" localSheetId="4">#REF!</definedName>
    <definedName name="DATA1">#REF!</definedName>
    <definedName name="DATA10" localSheetId="5">#REF!</definedName>
    <definedName name="DATA10" localSheetId="4">#REF!</definedName>
    <definedName name="DATA10">#REF!</definedName>
    <definedName name="DATA11" localSheetId="5">#REF!</definedName>
    <definedName name="DATA11" localSheetId="4">#REF!</definedName>
    <definedName name="DATA11">#REF!</definedName>
    <definedName name="DATA12" localSheetId="5">#REF!</definedName>
    <definedName name="DATA12" localSheetId="4">#REF!</definedName>
    <definedName name="DATA12">#REF!</definedName>
    <definedName name="DATA13" localSheetId="5">#REF!</definedName>
    <definedName name="DATA13" localSheetId="4">#REF!</definedName>
    <definedName name="DATA13">#REF!</definedName>
    <definedName name="DATA14" localSheetId="5">#REF!</definedName>
    <definedName name="DATA14" localSheetId="4">#REF!</definedName>
    <definedName name="DATA14">#REF!</definedName>
    <definedName name="DATA15" localSheetId="5">#REF!</definedName>
    <definedName name="DATA15" localSheetId="4">#REF!</definedName>
    <definedName name="DATA15">#REF!</definedName>
    <definedName name="DATA16" localSheetId="5">#REF!</definedName>
    <definedName name="DATA16" localSheetId="4">#REF!</definedName>
    <definedName name="DATA16">#REF!</definedName>
    <definedName name="DATA17" localSheetId="5">#REF!</definedName>
    <definedName name="DATA17" localSheetId="4">#REF!</definedName>
    <definedName name="DATA17">#REF!</definedName>
    <definedName name="DATA18" localSheetId="5">#REF!</definedName>
    <definedName name="DATA18" localSheetId="4">#REF!</definedName>
    <definedName name="DATA18">#REF!</definedName>
    <definedName name="DATA19" localSheetId="5">#REF!</definedName>
    <definedName name="DATA19" localSheetId="4">#REF!</definedName>
    <definedName name="DATA19">#REF!</definedName>
    <definedName name="DATA2" localSheetId="5">#REF!</definedName>
    <definedName name="DATA2" localSheetId="4">#REF!</definedName>
    <definedName name="DATA2">#REF!</definedName>
    <definedName name="DATA20" localSheetId="5">#REF!</definedName>
    <definedName name="DATA20" localSheetId="4">#REF!</definedName>
    <definedName name="DATA20">#REF!</definedName>
    <definedName name="DATA21" localSheetId="5">#REF!</definedName>
    <definedName name="DATA21" localSheetId="4">#REF!</definedName>
    <definedName name="DATA21">#REF!</definedName>
    <definedName name="DATA22" localSheetId="5">#REF!</definedName>
    <definedName name="DATA22" localSheetId="4">#REF!</definedName>
    <definedName name="DATA22">#REF!</definedName>
    <definedName name="DATA23" localSheetId="5">#REF!</definedName>
    <definedName name="DATA23" localSheetId="4">#REF!</definedName>
    <definedName name="DATA23">#REF!</definedName>
    <definedName name="DATA24" localSheetId="5">[29]Base!#REF!</definedName>
    <definedName name="DATA24" localSheetId="4">[29]Base!#REF!</definedName>
    <definedName name="DATA24">[29]Base!#REF!</definedName>
    <definedName name="DATA25" localSheetId="5">[29]Base!#REF!</definedName>
    <definedName name="DATA25" localSheetId="4">[29]Base!#REF!</definedName>
    <definedName name="DATA25">[29]Base!#REF!</definedName>
    <definedName name="DATA26" localSheetId="5">[29]Base!#REF!</definedName>
    <definedName name="DATA26" localSheetId="4">[29]Base!#REF!</definedName>
    <definedName name="DATA26">[29]Base!#REF!</definedName>
    <definedName name="DATA3" localSheetId="5">#REF!</definedName>
    <definedName name="DATA3" localSheetId="4">#REF!</definedName>
    <definedName name="DATA3">#REF!</definedName>
    <definedName name="DATA4" localSheetId="5">#REF!</definedName>
    <definedName name="DATA4" localSheetId="4">#REF!</definedName>
    <definedName name="DATA4">#REF!</definedName>
    <definedName name="DATA5" localSheetId="5">#REF!</definedName>
    <definedName name="DATA5" localSheetId="4">#REF!</definedName>
    <definedName name="DATA5">#REF!</definedName>
    <definedName name="DATA6" localSheetId="5">#REF!</definedName>
    <definedName name="DATA6" localSheetId="4">#REF!</definedName>
    <definedName name="DATA6">#REF!</definedName>
    <definedName name="DATA7" localSheetId="5">#REF!</definedName>
    <definedName name="DATA7" localSheetId="4">#REF!</definedName>
    <definedName name="DATA7">#REF!</definedName>
    <definedName name="DATA8" localSheetId="5">#REF!</definedName>
    <definedName name="DATA8" localSheetId="4">#REF!</definedName>
    <definedName name="DATA8">#REF!</definedName>
    <definedName name="DATA9" localSheetId="5">#REF!</definedName>
    <definedName name="DATA9" localSheetId="4">#REF!</definedName>
    <definedName name="DATA9">#REF!</definedName>
    <definedName name="DATE" localSheetId="5">#REF!</definedName>
    <definedName name="DATE" localSheetId="4">#REF!</definedName>
    <definedName name="DATE">#REF!</definedName>
    <definedName name="DATE99" localSheetId="5">#REF!</definedName>
    <definedName name="DATE99" localSheetId="4">#REF!</definedName>
    <definedName name="DATE99">#REF!</definedName>
    <definedName name="dd" localSheetId="5">'[30]IRSA HIST'!#REF!</definedName>
    <definedName name="dd" localSheetId="4">'[30]IRSA HIST'!#REF!</definedName>
    <definedName name="dd">'[30]IRSA HIST'!#REF!</definedName>
    <definedName name="DD_Curr" localSheetId="5">[31]Currency!$C$3</definedName>
    <definedName name="DD_Curr" localSheetId="4">[31]Currency!$C$3</definedName>
    <definedName name="DD_Curr">[31]Currency!$C$3</definedName>
    <definedName name="DDDDD" localSheetId="5">#REF!</definedName>
    <definedName name="DDDDD" localSheetId="4">#REF!</definedName>
    <definedName name="DDDDD">#REF!</definedName>
    <definedName name="debito" localSheetId="5">#REF!</definedName>
    <definedName name="debito" localSheetId="4">#REF!</definedName>
    <definedName name="debito">#REF!</definedName>
    <definedName name="DEBITOFISCAL" localSheetId="5">#REF!</definedName>
    <definedName name="DEBITOFISCAL" localSheetId="4">#REF!</definedName>
    <definedName name="DEBITOFISCAL">#REF!</definedName>
    <definedName name="Dec_93" localSheetId="5">#REF!</definedName>
    <definedName name="Dec_93" localSheetId="4">#REF!</definedName>
    <definedName name="Dec_93">#REF!</definedName>
    <definedName name="dedwedwd" localSheetId="5">#REF!</definedName>
    <definedName name="dedwedwd" localSheetId="4">#REF!</definedName>
    <definedName name="dedwedwd">#REF!</definedName>
    <definedName name="defwergtqergt" localSheetId="5">#REF!</definedName>
    <definedName name="defwergtqergt" localSheetId="4">#REF!</definedName>
    <definedName name="defwergtqergt">#REF!</definedName>
    <definedName name="Depósitso" localSheetId="5">'[32]Con asto'!$A$1:$M$1149</definedName>
    <definedName name="Depósitso" localSheetId="4">'[32]Con asto'!$A$1:$M$1149</definedName>
    <definedName name="Depósitso">'[32]Con asto'!$A$1:$M$1149</definedName>
    <definedName name="depreciaciones" localSheetId="5">#REF!</definedName>
    <definedName name="depreciaciones" localSheetId="4">#REF!</definedName>
    <definedName name="depreciaciones">#REF!</definedName>
    <definedName name="detail" localSheetId="5">#REF!</definedName>
    <definedName name="detail" localSheetId="4">#REF!</definedName>
    <definedName name="detail">#REF!</definedName>
    <definedName name="detail2" localSheetId="5">#REF!</definedName>
    <definedName name="detail2" localSheetId="4">#REF!</definedName>
    <definedName name="detail2">#REF!</definedName>
    <definedName name="Detalle_de_Bienes_de_Uso_">'[33]Detalle de Ref.'!$A$1:$D$111</definedName>
    <definedName name="deuxfp" localSheetId="5">#REF!</definedName>
    <definedName name="deuxfp" localSheetId="4">#REF!</definedName>
    <definedName name="deuxfp">#REF!</definedName>
    <definedName name="devengado" localSheetId="5">#REF!</definedName>
    <definedName name="devengado" localSheetId="4">#REF!</definedName>
    <definedName name="devengado">#REF!</definedName>
    <definedName name="Diferencias_de_redondeo" localSheetId="5">#REF!</definedName>
    <definedName name="Diferencias_de_redondeo" localSheetId="4">#REF!</definedName>
    <definedName name="Diferencias_de_redondeo">#REF!</definedName>
    <definedName name="digitalchannels">'[13]atc e dtc'!$L$4:$AD$152</definedName>
    <definedName name="Dist_Cons" localSheetId="5">#REF!</definedName>
    <definedName name="Dist_Cons" localSheetId="4">#REF!</definedName>
    <definedName name="Dist_Cons">#REF!</definedName>
    <definedName name="Dist_Finc" localSheetId="5">#REF!</definedName>
    <definedName name="Dist_Finc" localSheetId="4">#REF!</definedName>
    <definedName name="Dist_Finc">#REF!</definedName>
    <definedName name="dlleu" localSheetId="5">#REF!</definedName>
    <definedName name="dlleu" localSheetId="4">#REF!</definedName>
    <definedName name="dlleu">#REF!</definedName>
    <definedName name="DLLEUR" localSheetId="5">#REF!</definedName>
    <definedName name="DLLEUR" localSheetId="4">#REF!</definedName>
    <definedName name="DLLEUR">#REF!</definedName>
    <definedName name="DOC" localSheetId="5">#REF!</definedName>
    <definedName name="DOC" localSheetId="4">#REF!</definedName>
    <definedName name="DOC">#REF!</definedName>
    <definedName name="DUPONT_1" localSheetId="5">#REF!</definedName>
    <definedName name="DUPONT_1" localSheetId="4">#REF!</definedName>
    <definedName name="DUPONT_1">#REF!</definedName>
    <definedName name="E_" localSheetId="5">'[34]BG Armado'!#REF!</definedName>
    <definedName name="E_" localSheetId="4">'[34]BG Armado'!#REF!</definedName>
    <definedName name="E_">'[34]BG Armado'!#REF!</definedName>
    <definedName name="E3_" localSheetId="5">'[34]BG Armado'!#REF!</definedName>
    <definedName name="E3_" localSheetId="4">'[34]BG Armado'!#REF!</definedName>
    <definedName name="E3_">'[34]BG Armado'!#REF!</definedName>
    <definedName name="effective_date" localSheetId="5">'[35]Interface Hub'!#REF!</definedName>
    <definedName name="effective_date" localSheetId="4">'[35]Interface Hub'!#REF!</definedName>
    <definedName name="effective_date">'[35]Interface Hub'!#REF!</definedName>
    <definedName name="elasmjsdlkfjsdf" localSheetId="5">#REF!</definedName>
    <definedName name="elasmjsdlkfjsdf" localSheetId="4">#REF!</definedName>
    <definedName name="elasmjsdlkfjsdf">#REF!</definedName>
    <definedName name="eliminaciones" localSheetId="5">[36]VARIACIONES!#REF!</definedName>
    <definedName name="eliminaciones" localSheetId="4">[36]VARIACIONES!#REF!</definedName>
    <definedName name="eliminaciones">[36]VARIACIONES!#REF!</definedName>
    <definedName name="EOAF" localSheetId="5">#REF!</definedName>
    <definedName name="EOAF" localSheetId="4">#REF!</definedName>
    <definedName name="EOAF">#REF!</definedName>
    <definedName name="eoafh" localSheetId="5">#REF!</definedName>
    <definedName name="eoafh" localSheetId="4">#REF!</definedName>
    <definedName name="eoafh">#REF!</definedName>
    <definedName name="eoafn" localSheetId="5">#REF!</definedName>
    <definedName name="eoafn" localSheetId="4">#REF!</definedName>
    <definedName name="eoafn">#REF!</definedName>
    <definedName name="eoafs" localSheetId="5">#REF!</definedName>
    <definedName name="eoafs" localSheetId="4">#REF!</definedName>
    <definedName name="eoafs">#REF!</definedName>
    <definedName name="EPN" localSheetId="5">#REF!</definedName>
    <definedName name="EPN" localSheetId="4">#REF!</definedName>
    <definedName name="EPN">#REF!</definedName>
    <definedName name="EquityTable" localSheetId="5">#REF!</definedName>
    <definedName name="EquityTable" localSheetId="4">#REF!</definedName>
    <definedName name="EquityTable">#REF!</definedName>
    <definedName name="ERO" localSheetId="5">#REF!</definedName>
    <definedName name="ERO" localSheetId="4">#REF!</definedName>
    <definedName name="ERO">#REF!</definedName>
    <definedName name="Err_Box_AddSamp" localSheetId="5">'[37]Non-Statistical Sampling'!$AR$6</definedName>
    <definedName name="Err_Box_AddSamp" localSheetId="4">'[37]Non-Statistical Sampling'!$AR$6</definedName>
    <definedName name="Err_Box_AddSamp">'[37]Non-Statistical Sampling'!$AR$6</definedName>
    <definedName name="Err_Box_Rej" localSheetId="5">'[37]Non-Statistical Sampling'!$AR$5</definedName>
    <definedName name="Err_Box_Rej" localSheetId="4">'[37]Non-Statistical Sampling'!$AR$5</definedName>
    <definedName name="Err_Box_Rej">'[37]Non-Statistical Sampling'!$AR$5</definedName>
    <definedName name="Err_CellComments" localSheetId="5">'[37]Non-Statistical Sampling'!$AJ$13</definedName>
    <definedName name="Err_CellComments" localSheetId="4">'[37]Non-Statistical Sampling'!$AJ$13</definedName>
    <definedName name="Err_CellComments">'[37]Non-Statistical Sampling'!$AJ$13</definedName>
    <definedName name="Err_SampErr" localSheetId="5">'[37]Non-Statistical Sampling'!$AK$15</definedName>
    <definedName name="Err_SampErr" localSheetId="4">'[37]Non-Statistical Sampling'!$AK$15</definedName>
    <definedName name="Err_SampErr">'[37]Non-Statistical Sampling'!$AK$15</definedName>
    <definedName name="erro">'[38]PARAM-22-12-1999'!$A$6:$DP$23</definedName>
    <definedName name="ESP" localSheetId="5">#REF!</definedName>
    <definedName name="ESP" localSheetId="4">#REF!</definedName>
    <definedName name="ESP">#REF!</definedName>
    <definedName name="EUR" localSheetId="5">#REF!</definedName>
    <definedName name="EUR" localSheetId="4">#REF!</definedName>
    <definedName name="EUR">#REF!</definedName>
    <definedName name="Eval_btn_Ans" localSheetId="5">'[37]Non-Statistical Sampling'!$AR$12</definedName>
    <definedName name="Eval_btn_Ans" localSheetId="4">'[37]Non-Statistical Sampling'!$AR$12</definedName>
    <definedName name="Eval_btn_Ans">'[37]Non-Statistical Sampling'!$AR$12</definedName>
    <definedName name="Eval_MR" localSheetId="5">'[37]Non-Statistical Sampling'!$Y$20</definedName>
    <definedName name="Eval_MR" localSheetId="4">'[37]Non-Statistical Sampling'!$Y$20</definedName>
    <definedName name="Eval_MR">'[37]Non-Statistical Sampling'!$Y$20</definedName>
    <definedName name="Excel_BuiltIn_Print_Area_2_1" localSheetId="5">#REF!</definedName>
    <definedName name="Excel_BuiltIn_Print_Area_2_1" localSheetId="4">#REF!</definedName>
    <definedName name="Excel_BuiltIn_Print_Area_2_1">#REF!</definedName>
    <definedName name="Excel_BuiltIn_Print_Area_2_1_1" localSheetId="5">#REF!</definedName>
    <definedName name="Excel_BuiltIn_Print_Area_2_1_1" localSheetId="4">#REF!</definedName>
    <definedName name="Excel_BuiltIn_Print_Area_2_1_1">#REF!</definedName>
    <definedName name="Excel_BuiltIn_Print_Area_2_1_1_1" localSheetId="5">#REF!</definedName>
    <definedName name="Excel_BuiltIn_Print_Area_2_1_1_1" localSheetId="4">#REF!</definedName>
    <definedName name="Excel_BuiltIn_Print_Area_2_1_1_1">#REF!</definedName>
    <definedName name="Excel_BuiltIn_Print_Area_2_1_1_1_1" localSheetId="5">#REF!</definedName>
    <definedName name="Excel_BuiltIn_Print_Area_2_1_1_1_1" localSheetId="4">#REF!</definedName>
    <definedName name="Excel_BuiltIn_Print_Area_2_1_1_1_1">#REF!</definedName>
    <definedName name="Excel_BuiltIn_Print_Area_2_1_1_1_1_1" localSheetId="5">#REF!</definedName>
    <definedName name="Excel_BuiltIn_Print_Area_2_1_1_1_1_1" localSheetId="4">#REF!</definedName>
    <definedName name="Excel_BuiltIn_Print_Area_2_1_1_1_1_1">#REF!</definedName>
    <definedName name="Excel_BuiltIn_Print_Area_2_1_1_1_1_1_1" localSheetId="5">#REF!</definedName>
    <definedName name="Excel_BuiltIn_Print_Area_2_1_1_1_1_1_1" localSheetId="4">#REF!</definedName>
    <definedName name="Excel_BuiltIn_Print_Area_2_1_1_1_1_1_1">#REF!</definedName>
    <definedName name="Excel_BuiltIn_Print_Area_3_1" localSheetId="5">#REF!</definedName>
    <definedName name="Excel_BuiltIn_Print_Area_3_1" localSheetId="4">#REF!</definedName>
    <definedName name="Excel_BuiltIn_Print_Area_3_1">#REF!</definedName>
    <definedName name="Excel_BuiltIn_Print_Area_3_1_1" localSheetId="5">#REF!</definedName>
    <definedName name="Excel_BuiltIn_Print_Area_3_1_1" localSheetId="4">#REF!</definedName>
    <definedName name="Excel_BuiltIn_Print_Area_3_1_1">#REF!</definedName>
    <definedName name="Excel_BuiltIn_Print_Area_3_1_1_1" localSheetId="5">#REF!</definedName>
    <definedName name="Excel_BuiltIn_Print_Area_3_1_1_1" localSheetId="4">#REF!</definedName>
    <definedName name="Excel_BuiltIn_Print_Area_3_1_1_1">#REF!</definedName>
    <definedName name="Excel_BuiltIn_Print_Titles_2_1" localSheetId="5">#REF!</definedName>
    <definedName name="Excel_BuiltIn_Print_Titles_2_1" localSheetId="4">#REF!</definedName>
    <definedName name="Excel_BuiltIn_Print_Titles_2_1">#REF!</definedName>
    <definedName name="F_" localSheetId="5">#REF!</definedName>
    <definedName name="F_" localSheetId="4">#REF!</definedName>
    <definedName name="F_">#REF!</definedName>
    <definedName name="fecha_actual">'[39]DBK ESPAÑA'!$K$5</definedName>
    <definedName name="FechaAnualCom" localSheetId="5">'[40]Datos del Balance'!$B$9</definedName>
    <definedName name="FechaAnualCom" localSheetId="4">'[40]Datos del Balance'!$B$9</definedName>
    <definedName name="FechaAnualCom">'[40]Datos del Balance'!$B$9</definedName>
    <definedName name="FechaBalance" localSheetId="5">'[40]Datos del Balance'!$B$7</definedName>
    <definedName name="FechaBalance" localSheetId="4">'[40]Datos del Balance'!$B$7</definedName>
    <definedName name="FechaBalance">'[40]Datos del Balance'!$B$7</definedName>
    <definedName name="FechaComparativo" localSheetId="5">'[40]Datos del Balance'!$B$8</definedName>
    <definedName name="FechaComparativo" localSheetId="4">'[40]Datos del Balance'!$B$8</definedName>
    <definedName name="FechaComparativo">'[40]Datos del Balance'!$B$8</definedName>
    <definedName name="FechaLitComp" localSheetId="5">'[41]Datos del Balance'!$C$9</definedName>
    <definedName name="FechaLitComp" localSheetId="4">'[41]Datos del Balance'!$C$9</definedName>
    <definedName name="FechaLitComp">'[41]Datos del Balance'!$C$9</definedName>
    <definedName name="FechaLiteral" localSheetId="5">'[40]Datos del Balance'!$C$7</definedName>
    <definedName name="FechaLiteral" localSheetId="4">'[40]Datos del Balance'!$C$7</definedName>
    <definedName name="FechaLiteral">'[40]Datos del Balance'!$C$7</definedName>
    <definedName name="FERMZN" localSheetId="5">#REF!</definedName>
    <definedName name="FERMZN" localSheetId="4">#REF!</definedName>
    <definedName name="FERMZN">#REF!</definedName>
    <definedName name="fermzo" localSheetId="5">#REF!</definedName>
    <definedName name="fermzo" localSheetId="4">#REF!</definedName>
    <definedName name="fermzo">#REF!</definedName>
    <definedName name="fertsj1" localSheetId="5">#REF!</definedName>
    <definedName name="fertsj1" localSheetId="4">#REF!</definedName>
    <definedName name="fertsj1">#REF!</definedName>
    <definedName name="fertsj2" localSheetId="5">#REF!</definedName>
    <definedName name="fertsj2" localSheetId="4">#REF!</definedName>
    <definedName name="fertsj2">#REF!</definedName>
    <definedName name="FERTTRN" localSheetId="5">#REF!</definedName>
    <definedName name="FERTTRN" localSheetId="4">#REF!</definedName>
    <definedName name="FERTTRN">#REF!</definedName>
    <definedName name="ff" localSheetId="5">'[30]IRSA HIST'!#REF!</definedName>
    <definedName name="ff" localSheetId="4">'[30]IRSA HIST'!#REF!</definedName>
    <definedName name="ff">'[30]IRSA HIST'!#REF!</definedName>
    <definedName name="Form_TratAgua" localSheetId="5">#REF!</definedName>
    <definedName name="Form_TratAgua" localSheetId="4">#REF!</definedName>
    <definedName name="Form_TratAgua">#REF!</definedName>
    <definedName name="G_" localSheetId="5">'[34]BG Armado'!#REF!</definedName>
    <definedName name="G_" localSheetId="4">'[34]BG Armado'!#REF!</definedName>
    <definedName name="G_">'[34]BG Armado'!#REF!</definedName>
    <definedName name="GA" localSheetId="5">#REF!</definedName>
    <definedName name="GA" localSheetId="4">#REF!</definedName>
    <definedName name="GA">#REF!</definedName>
    <definedName name="gald" localSheetId="5">#REF!</definedName>
    <definedName name="gald" localSheetId="4">#REF!</definedName>
    <definedName name="gald">#REF!</definedName>
    <definedName name="GAPCS" localSheetId="5">#REF!</definedName>
    <definedName name="GAPCS" localSheetId="4">#REF!</definedName>
    <definedName name="GAPCS">#REF!</definedName>
    <definedName name="GBP" localSheetId="5">#REF!</definedName>
    <definedName name="GBP" localSheetId="4">#REF!</definedName>
    <definedName name="GBP">#REF!</definedName>
    <definedName name="GC" localSheetId="5">#REF!</definedName>
    <definedName name="GC" localSheetId="4">#REF!</definedName>
    <definedName name="GC">#REF!</definedName>
    <definedName name="GCA" localSheetId="5">#REF!</definedName>
    <definedName name="GCA" localSheetId="4">#REF!</definedName>
    <definedName name="GCA">#REF!</definedName>
    <definedName name="GCC" localSheetId="5">#REF!</definedName>
    <definedName name="GCC" localSheetId="4">#REF!</definedName>
    <definedName name="GCC">#REF!</definedName>
    <definedName name="GCG" localSheetId="5">#REF!</definedName>
    <definedName name="GCG" localSheetId="4">#REF!</definedName>
    <definedName name="GCG">#REF!</definedName>
    <definedName name="GCGIR" localSheetId="5">#REF!</definedName>
    <definedName name="GCGIR" localSheetId="4">#REF!</definedName>
    <definedName name="GCGIR">#REF!</definedName>
    <definedName name="gcgiro" localSheetId="5">#REF!</definedName>
    <definedName name="gcgiro" localSheetId="4">#REF!</definedName>
    <definedName name="gcgiro">#REF!</definedName>
    <definedName name="gcgiroa" localSheetId="5">#REF!</definedName>
    <definedName name="gcgiroa" localSheetId="4">#REF!</definedName>
    <definedName name="gcgiroa">#REF!</definedName>
    <definedName name="gcgiroc" localSheetId="5">#REF!</definedName>
    <definedName name="gcgiroc" localSheetId="4">#REF!</definedName>
    <definedName name="gcgiroc">#REF!</definedName>
    <definedName name="GCMO" localSheetId="5">#REF!</definedName>
    <definedName name="GCMO" localSheetId="4">#REF!</definedName>
    <definedName name="GCMO">#REF!</definedName>
    <definedName name="GCMOA" localSheetId="5">#REF!</definedName>
    <definedName name="GCMOA" localSheetId="4">#REF!</definedName>
    <definedName name="GCMOA">#REF!</definedName>
    <definedName name="GCMOc" localSheetId="5">#REF!</definedName>
    <definedName name="GCMOc" localSheetId="4">#REF!</definedName>
    <definedName name="GCMOc">#REF!</definedName>
    <definedName name="GCMZN" localSheetId="5">#REF!</definedName>
    <definedName name="GCMZN" localSheetId="4">#REF!</definedName>
    <definedName name="GCMZN">#REF!</definedName>
    <definedName name="gcmzna" localSheetId="5">#REF!</definedName>
    <definedName name="gcmzna" localSheetId="4">#REF!</definedName>
    <definedName name="gcmzna">#REF!</definedName>
    <definedName name="gcmznb" localSheetId="5">#REF!</definedName>
    <definedName name="gcmznb" localSheetId="4">#REF!</definedName>
    <definedName name="gcmznb">#REF!</definedName>
    <definedName name="GCMZO" localSheetId="5">#REF!</definedName>
    <definedName name="GCMZO" localSheetId="4">#REF!</definedName>
    <definedName name="GCMZO">#REF!</definedName>
    <definedName name="GCS1A" localSheetId="5">#REF!</definedName>
    <definedName name="GCS1A" localSheetId="4">#REF!</definedName>
    <definedName name="GCS1A">#REF!</definedName>
    <definedName name="GCS1C" localSheetId="5">#REF!</definedName>
    <definedName name="GCS1C" localSheetId="4">#REF!</definedName>
    <definedName name="GCS1C">#REF!</definedName>
    <definedName name="GCS2A" localSheetId="5">#REF!</definedName>
    <definedName name="GCS2A" localSheetId="4">#REF!</definedName>
    <definedName name="GCS2A">#REF!</definedName>
    <definedName name="GCS2C" localSheetId="5">#REF!</definedName>
    <definedName name="GCS2C" localSheetId="4">#REF!</definedName>
    <definedName name="GCS2C">#REF!</definedName>
    <definedName name="GCSJ" localSheetId="5">#REF!</definedName>
    <definedName name="GCSJ" localSheetId="4">#REF!</definedName>
    <definedName name="GCSJ">#REF!</definedName>
    <definedName name="gcsja" localSheetId="5">#REF!</definedName>
    <definedName name="gcsja" localSheetId="4">#REF!</definedName>
    <definedName name="gcsja">#REF!</definedName>
    <definedName name="gcsjb" localSheetId="5">#REF!</definedName>
    <definedName name="gcsjb" localSheetId="4">#REF!</definedName>
    <definedName name="gcsjb">#REF!</definedName>
    <definedName name="gcsjo" localSheetId="5">#REF!</definedName>
    <definedName name="gcsjo" localSheetId="4">#REF!</definedName>
    <definedName name="gcsjo">#REF!</definedName>
    <definedName name="gcsjoa" localSheetId="5">#REF!</definedName>
    <definedName name="gcsjoa" localSheetId="4">#REF!</definedName>
    <definedName name="gcsjoa">#REF!</definedName>
    <definedName name="gcsjoc" localSheetId="5">#REF!</definedName>
    <definedName name="gcsjoc" localSheetId="4">#REF!</definedName>
    <definedName name="gcsjoc">#REF!</definedName>
    <definedName name="GCT" localSheetId="5">#REF!</definedName>
    <definedName name="GCT" localSheetId="4">#REF!</definedName>
    <definedName name="GCT">#REF!</definedName>
    <definedName name="GCTA" localSheetId="5">#REF!</definedName>
    <definedName name="GCTA" localSheetId="4">#REF!</definedName>
    <definedName name="GCTA">#REF!</definedName>
    <definedName name="GCTC" localSheetId="5">#REF!</definedName>
    <definedName name="GCTC" localSheetId="4">#REF!</definedName>
    <definedName name="GCTC">#REF!</definedName>
    <definedName name="GCTO" localSheetId="5">#REF!</definedName>
    <definedName name="GCTO" localSheetId="4">#REF!</definedName>
    <definedName name="GCTO">#REF!</definedName>
    <definedName name="GCTOa" localSheetId="5">#REF!</definedName>
    <definedName name="GCTOa" localSheetId="4">#REF!</definedName>
    <definedName name="GCTOa">#REF!</definedName>
    <definedName name="GCTOc" localSheetId="5">#REF!</definedName>
    <definedName name="GCTOc" localSheetId="4">#REF!</definedName>
    <definedName name="GCTOc">#REF!</definedName>
    <definedName name="GCTR" localSheetId="5">#REF!</definedName>
    <definedName name="GCTR" localSheetId="4">#REF!</definedName>
    <definedName name="GCTR">#REF!</definedName>
    <definedName name="gctra" localSheetId="5">#REF!</definedName>
    <definedName name="gctra" localSheetId="4">#REF!</definedName>
    <definedName name="gctra">#REF!</definedName>
    <definedName name="gctrb" localSheetId="5">#REF!</definedName>
    <definedName name="gctrb" localSheetId="4">#REF!</definedName>
    <definedName name="gctrb">#REF!</definedName>
    <definedName name="GCTRO" localSheetId="5">#REF!</definedName>
    <definedName name="GCTRO" localSheetId="4">#REF!</definedName>
    <definedName name="GCTRO">#REF!</definedName>
    <definedName name="GDG" localSheetId="5">#REF!</definedName>
    <definedName name="GDG" localSheetId="4">#REF!</definedName>
    <definedName name="GDG">#REF!</definedName>
    <definedName name="gg" localSheetId="5">#REF!</definedName>
    <definedName name="gg" localSheetId="4">#REF!</definedName>
    <definedName name="gg">#REF!</definedName>
    <definedName name="GIRASOL" localSheetId="5">#REF!</definedName>
    <definedName name="GIRASOL" localSheetId="4">#REF!</definedName>
    <definedName name="GIRASOL">#REF!</definedName>
    <definedName name="GM" localSheetId="5">'[42]Trading HC by Reg &amp; Platf'!#REF!</definedName>
    <definedName name="GM" localSheetId="4">'[42]Trading HC by Reg &amp; Platf'!#REF!</definedName>
    <definedName name="GM">'[42]Trading HC by Reg &amp; Platf'!#REF!</definedName>
    <definedName name="_xlnm.Recorder" localSheetId="5">[43]Macro1!#REF!</definedName>
    <definedName name="_xlnm.Recorder" localSheetId="4">[43]Macro1!#REF!</definedName>
    <definedName name="_xlnm.Recorder">[43]Macro1!#REF!</definedName>
    <definedName name="GUARDIAN" localSheetId="5">#REF!</definedName>
    <definedName name="GUARDIAN" localSheetId="4">#REF!</definedName>
    <definedName name="GUARDIAN">#REF!</definedName>
    <definedName name="h" localSheetId="5">#REF!</definedName>
    <definedName name="h" localSheetId="4">#REF!</definedName>
    <definedName name="h">#REF!</definedName>
    <definedName name="H_" localSheetId="5">#REF!</definedName>
    <definedName name="H_" localSheetId="4">#REF!</definedName>
    <definedName name="H_">#REF!</definedName>
    <definedName name="Hea" localSheetId="5">#REF!</definedName>
    <definedName name="Hea" localSheetId="4">#REF!</definedName>
    <definedName name="Hea">#REF!</definedName>
    <definedName name="hh" localSheetId="5">'[30]IRSA HIST'!#REF!</definedName>
    <definedName name="hh" localSheetId="4">'[30]IRSA HIST'!#REF!</definedName>
    <definedName name="hh">'[30]IRSA HIST'!#REF!</definedName>
    <definedName name="hi" localSheetId="5">'[30]IRSA HIST'!#REF!</definedName>
    <definedName name="hi" localSheetId="4">'[30]IRSA HIST'!#REF!</definedName>
    <definedName name="hi">'[30]IRSA HIST'!#REF!</definedName>
    <definedName name="historicosstradcodigo" localSheetId="5">#REF!</definedName>
    <definedName name="historicosstradcodigo" localSheetId="4">#REF!</definedName>
    <definedName name="historicosstradcodigo">#REF!</definedName>
    <definedName name="historicostrad" localSheetId="5">#REF!</definedName>
    <definedName name="historicostrad" localSheetId="4">#REF!</definedName>
    <definedName name="historicostrad">#REF!</definedName>
    <definedName name="HojaMacro2" localSheetId="5">#REF!</definedName>
    <definedName name="HojaMacro2" localSheetId="4">#REF!</definedName>
    <definedName name="HojaMacro2">#REF!</definedName>
    <definedName name="HojaMacro3" localSheetId="5">#REF!</definedName>
    <definedName name="HojaMacro3" localSheetId="4">#REF!</definedName>
    <definedName name="HojaMacro3">#REF!</definedName>
    <definedName name="HojaMacro4" localSheetId="5">#REF!</definedName>
    <definedName name="HojaMacro4" localSheetId="4">#REF!</definedName>
    <definedName name="HojaMacro4">#REF!</definedName>
    <definedName name="hojamacro5" localSheetId="5">#REF!</definedName>
    <definedName name="hojamacro5" localSheetId="4">#REF!</definedName>
    <definedName name="hojamacro5">#REF!</definedName>
    <definedName name="hojamacro5ing" localSheetId="5">#REF!</definedName>
    <definedName name="hojamacro5ing" localSheetId="4">#REF!</definedName>
    <definedName name="hojamacro5ing">#REF!</definedName>
    <definedName name="I" localSheetId="5">#REF!</definedName>
    <definedName name="I" localSheetId="4">#REF!</definedName>
    <definedName name="I">#REF!</definedName>
    <definedName name="I_" localSheetId="5">#REF!</definedName>
    <definedName name="I_" localSheetId="4">#REF!</definedName>
    <definedName name="I_">#REF!</definedName>
    <definedName name="IBSA_AC" localSheetId="5">#REF!</definedName>
    <definedName name="IBSA_AC" localSheetId="4">#REF!</definedName>
    <definedName name="IBSA_AC">#REF!</definedName>
    <definedName name="IBSA_MES" localSheetId="5">#REF!</definedName>
    <definedName name="IBSA_MES" localSheetId="4">#REF!</definedName>
    <definedName name="IBSA_MES">#REF!</definedName>
    <definedName name="IC">'[17]Nota 8'!$F$30</definedName>
    <definedName name="imp_PyL">'[39]datos P_L'!$C$1</definedName>
    <definedName name="Impresión_Anexo_A" localSheetId="5">'[44]ANEXO A'!#REF!</definedName>
    <definedName name="Impresión_Anexo_A" localSheetId="4">'[44]ANEXO A'!#REF!</definedName>
    <definedName name="Impresión_Anexo_A">'[44]ANEXO A'!#REF!</definedName>
    <definedName name="Impresión_Anexo_E" localSheetId="5">#REF!</definedName>
    <definedName name="Impresión_Anexo_E" localSheetId="4">#REF!</definedName>
    <definedName name="Impresión_Anexo_E">#REF!</definedName>
    <definedName name="Impresión_Anexo_H" localSheetId="5">#REF!</definedName>
    <definedName name="Impresión_Anexo_H" localSheetId="4">#REF!</definedName>
    <definedName name="Impresión_Anexo_H">#REF!</definedName>
    <definedName name="Impresión_de_EEPN" localSheetId="5">#REF!</definedName>
    <definedName name="Impresión_de_EEPN" localSheetId="4">#REF!</definedName>
    <definedName name="Impresión_de_EEPN">#REF!</definedName>
    <definedName name="INC">'[17]Nota 8'!$F$36</definedName>
    <definedName name="ingl" localSheetId="5">#REF!</definedName>
    <definedName name="ingl" localSheetId="4">#REF!</definedName>
    <definedName name="ingl">#REF!</definedName>
    <definedName name="INGMZN1" localSheetId="5">#REF!</definedName>
    <definedName name="INGMZN1" localSheetId="4">#REF!</definedName>
    <definedName name="INGMZN1">#REF!</definedName>
    <definedName name="INGMZN1B" localSheetId="5">#REF!</definedName>
    <definedName name="INGMZN1B" localSheetId="4">#REF!</definedName>
    <definedName name="INGMZN1B">#REF!</definedName>
    <definedName name="INGMZN2" localSheetId="5">#REF!</definedName>
    <definedName name="INGMZN2" localSheetId="4">#REF!</definedName>
    <definedName name="INGMZN2">#REF!</definedName>
    <definedName name="INGMZN2B" localSheetId="5">#REF!</definedName>
    <definedName name="INGMZN2B" localSheetId="4">#REF!</definedName>
    <definedName name="INGMZN2B">#REF!</definedName>
    <definedName name="INGMZN3" localSheetId="5">#REF!</definedName>
    <definedName name="INGMZN3" localSheetId="4">#REF!</definedName>
    <definedName name="INGMZN3">#REF!</definedName>
    <definedName name="INGMZN3B" localSheetId="5">#REF!</definedName>
    <definedName name="INGMZN3B" localSheetId="4">#REF!</definedName>
    <definedName name="INGMZN3B">#REF!</definedName>
    <definedName name="INGSJ1" localSheetId="5">#REF!</definedName>
    <definedName name="INGSJ1" localSheetId="4">#REF!</definedName>
    <definedName name="INGSJ1">#REF!</definedName>
    <definedName name="INGSJ2" localSheetId="5">#REF!</definedName>
    <definedName name="INGSJ2" localSheetId="4">#REF!</definedName>
    <definedName name="INGSJ2">#REF!</definedName>
    <definedName name="INGSJ3" localSheetId="5">#REF!</definedName>
    <definedName name="INGSJ3" localSheetId="4">#REF!</definedName>
    <definedName name="INGSJ3">#REF!</definedName>
    <definedName name="INGTR1" localSheetId="5">#REF!</definedName>
    <definedName name="INGTR1" localSheetId="4">#REF!</definedName>
    <definedName name="INGTR1">#REF!</definedName>
    <definedName name="INGTR2" localSheetId="5">#REF!</definedName>
    <definedName name="INGTR2" localSheetId="4">#REF!</definedName>
    <definedName name="INGTR2">#REF!</definedName>
    <definedName name="INGTR3" localSheetId="5">#REF!</definedName>
    <definedName name="INGTR3" localSheetId="4">#REF!</definedName>
    <definedName name="INGTR3">#REF!</definedName>
    <definedName name="INT" localSheetId="5">#REF!</definedName>
    <definedName name="INT" localSheetId="4">#REF!</definedName>
    <definedName name="INT">#REF!</definedName>
    <definedName name="intangcomb" localSheetId="5">#REF!</definedName>
    <definedName name="intangcomb" localSheetId="4">#REF!</definedName>
    <definedName name="intangcomb">#REF!</definedName>
    <definedName name="intanghold" localSheetId="5">#REF!</definedName>
    <definedName name="intanghold" localSheetId="4">#REF!</definedName>
    <definedName name="intanghold">#REF!</definedName>
    <definedName name="intangnorte" localSheetId="5">#REF!</definedName>
    <definedName name="intangnorte" localSheetId="4">#REF!</definedName>
    <definedName name="intangnorte">#REF!</definedName>
    <definedName name="intangsur" localSheetId="5">#REF!</definedName>
    <definedName name="intangsur" localSheetId="4">#REF!</definedName>
    <definedName name="intangsur">#REF!</definedName>
    <definedName name="INTER" localSheetId="5">#REF!</definedName>
    <definedName name="INTER" localSheetId="4">#REF!</definedName>
    <definedName name="INTER">#REF!</definedName>
    <definedName name="invnorte" localSheetId="5">[12]INVERSIONES!#REF!</definedName>
    <definedName name="invnorte" localSheetId="4">[12]INVERSIONES!#REF!</definedName>
    <definedName name="invnorte">[12]INVERSIONES!#REF!</definedName>
    <definedName name="invsur" localSheetId="5">[12]INVERSIONES!#REF!</definedName>
    <definedName name="invsur" localSheetId="4">[12]INVERSIONES!#REF!</definedName>
    <definedName name="invsur">[12]INVERSIONES!#REF!</definedName>
    <definedName name="IR_detalle_ac" localSheetId="5">#REF!</definedName>
    <definedName name="IR_detalle_ac" localSheetId="4">#REF!</definedName>
    <definedName name="IR_detalle_ac">#REF!</definedName>
    <definedName name="IR_Resumen_ac" localSheetId="5">#REF!</definedName>
    <definedName name="IR_Resumen_ac" localSheetId="4">#REF!</definedName>
    <definedName name="IR_Resumen_ac">#REF!</definedName>
    <definedName name="IR_Resumen_mes" localSheetId="5">#REF!</definedName>
    <definedName name="IR_Resumen_mes" localSheetId="4">#REF!</definedName>
    <definedName name="IR_Resumen_mes">#REF!</definedName>
    <definedName name="IRSA_AC" localSheetId="5">#REF!</definedName>
    <definedName name="IRSA_AC" localSheetId="4">#REF!</definedName>
    <definedName name="IRSA_AC">#REF!</definedName>
    <definedName name="IRSA_MES" localSheetId="5">#REF!</definedName>
    <definedName name="IRSA_MES" localSheetId="4">#REF!</definedName>
    <definedName name="IRSA_MES">#REF!</definedName>
    <definedName name="ITEM_ID">'[28]GLP 2001'!$A$7:$C$522</definedName>
    <definedName name="J_" localSheetId="5">#REF!</definedName>
    <definedName name="J_" localSheetId="4">#REF!</definedName>
    <definedName name="J_">#REF!</definedName>
    <definedName name="jj" localSheetId="5">'[30]IRSA HIST'!#REF!</definedName>
    <definedName name="jj" localSheetId="4">'[30]IRSA HIST'!#REF!</definedName>
    <definedName name="jj">'[30]IRSA HIST'!#REF!</definedName>
    <definedName name="junio" localSheetId="5">#REF!</definedName>
    <definedName name="junio" localSheetId="4">#REF!</definedName>
    <definedName name="junio">#REF!</definedName>
    <definedName name="K_" localSheetId="5">#REF!</definedName>
    <definedName name="K_" localSheetId="4">#REF!</definedName>
    <definedName name="K_">#REF!</definedName>
    <definedName name="Kilogramos" localSheetId="5">#REF!</definedName>
    <definedName name="Kilogramos" localSheetId="4">#REF!</definedName>
    <definedName name="Kilogramos">#REF!</definedName>
    <definedName name="L" localSheetId="5">#REF!</definedName>
    <definedName name="L" localSheetId="4">#REF!</definedName>
    <definedName name="L">#REF!</definedName>
    <definedName name="L_" localSheetId="5">#REF!</definedName>
    <definedName name="L_" localSheetId="4">#REF!</definedName>
    <definedName name="L_">#REF!</definedName>
    <definedName name="L_11" localSheetId="5">#REF!</definedName>
    <definedName name="L_11" localSheetId="4">#REF!</definedName>
    <definedName name="L_11">#REF!</definedName>
    <definedName name="L_12" localSheetId="5">#REF!</definedName>
    <definedName name="L_12" localSheetId="4">#REF!</definedName>
    <definedName name="L_12">#REF!</definedName>
    <definedName name="L_13" localSheetId="5">#REF!</definedName>
    <definedName name="L_13" localSheetId="4">#REF!</definedName>
    <definedName name="L_13">#REF!</definedName>
    <definedName name="L_14" localSheetId="5">#REF!</definedName>
    <definedName name="L_14" localSheetId="4">#REF!</definedName>
    <definedName name="L_14">#REF!</definedName>
    <definedName name="L_21" localSheetId="5">#REF!</definedName>
    <definedName name="L_21" localSheetId="4">#REF!</definedName>
    <definedName name="L_21">#REF!</definedName>
    <definedName name="L_22" localSheetId="5">#REF!</definedName>
    <definedName name="L_22" localSheetId="4">#REF!</definedName>
    <definedName name="L_22">#REF!</definedName>
    <definedName name="L_23" localSheetId="5">'[34]BG Armado'!#REF!</definedName>
    <definedName name="L_23" localSheetId="4">'[34]BG Armado'!#REF!</definedName>
    <definedName name="L_23">'[34]BG Armado'!#REF!</definedName>
    <definedName name="L_24" localSheetId="5">'[34]BG Armado'!#REF!</definedName>
    <definedName name="L_24" localSheetId="4">'[34]BG Armado'!#REF!</definedName>
    <definedName name="L_24">'[34]BG Armado'!#REF!</definedName>
    <definedName name="labgir" localSheetId="5">#REF!</definedName>
    <definedName name="labgir" localSheetId="4">#REF!</definedName>
    <definedName name="labgir">#REF!</definedName>
    <definedName name="LABMZN" localSheetId="5">#REF!</definedName>
    <definedName name="LABMZN" localSheetId="4">#REF!</definedName>
    <definedName name="LABMZN">#REF!</definedName>
    <definedName name="labmzo" localSheetId="5">#REF!</definedName>
    <definedName name="labmzo" localSheetId="4">#REF!</definedName>
    <definedName name="labmzo">#REF!</definedName>
    <definedName name="LABSJ" localSheetId="5">#REF!</definedName>
    <definedName name="LABSJ" localSheetId="4">#REF!</definedName>
    <definedName name="LABSJ">#REF!</definedName>
    <definedName name="labsj1" localSheetId="5">#REF!</definedName>
    <definedName name="labsj1" localSheetId="4">#REF!</definedName>
    <definedName name="labsj1">#REF!</definedName>
    <definedName name="labsj2" localSheetId="5">#REF!</definedName>
    <definedName name="labsj2" localSheetId="4">#REF!</definedName>
    <definedName name="labsj2">#REF!</definedName>
    <definedName name="LABTRN" localSheetId="5">#REF!</definedName>
    <definedName name="LABTRN" localSheetId="4">#REF!</definedName>
    <definedName name="LABTRN">#REF!</definedName>
    <definedName name="Liq_FPC" localSheetId="5">[9]AP!#REF!,[9]AP!#REF!,[9]AP!#REF!,[9]AP!#REF!</definedName>
    <definedName name="Liq_FPC" localSheetId="4">[9]AP!#REF!,[9]AP!#REF!,[9]AP!#REF!,[9]AP!#REF!</definedName>
    <definedName name="Liq_FPC">[9]AP!#REF!,[9]AP!#REF!,[9]AP!#REF!,[9]AP!#REF!</definedName>
    <definedName name="List_ARPopulation">'[45]AR Drop Downs'!$I$5:$I$10</definedName>
    <definedName name="List_Curr" localSheetId="5">[31]Currency!$B$9:$B$31</definedName>
    <definedName name="List_Curr" localSheetId="4">[31]Currency!$B$9:$B$31</definedName>
    <definedName name="List_Curr">[31]Currency!$B$9:$B$31</definedName>
    <definedName name="List_ExpandedTesting">'[45]AR Drop Downs'!$E$5:$E$8</definedName>
    <definedName name="List_Level_Assr" localSheetId="5">[37]DropDown!$B$1:$B$4</definedName>
    <definedName name="List_Level_Assr" localSheetId="4">[37]DropDown!$B$1:$B$4</definedName>
    <definedName name="List_Level_Assr">[37]DropDown!$B$1:$B$4</definedName>
    <definedName name="List_LevelAssurance">'[45]AR Drop Downs'!$A$5:$A$8</definedName>
    <definedName name="List_Number_of_Exceptions_Identified">'[45]AR Drop Downs'!$K$5:$K$27</definedName>
    <definedName name="List_NumberTolerableExceptions">'[45]AR Drop Downs'!$C$5:$C$8</definedName>
    <definedName name="List_Proj_Meth" localSheetId="5">[37]DropDown!$H$1:$H$2</definedName>
    <definedName name="List_Proj_Meth" localSheetId="4">[37]DropDown!$H$1:$H$2</definedName>
    <definedName name="List_Proj_Meth">[37]DropDown!$H$1:$H$2</definedName>
    <definedName name="List_Samp_Sel" localSheetId="5">[37]DropDown!$D$1:$D$4</definedName>
    <definedName name="List_Samp_Sel" localSheetId="4">[37]DropDown!$D$1:$D$4</definedName>
    <definedName name="List_Samp_Sel">[37]DropDown!$D$1:$D$4</definedName>
    <definedName name="List_SampleSelectionMethod">'[45]AR Drop Downs'!$G$5:$G$7</definedName>
    <definedName name="ListaCR" localSheetId="5">#REF!</definedName>
    <definedName name="ListaCR" localSheetId="4">#REF!</definedName>
    <definedName name="ListaCR">#REF!</definedName>
    <definedName name="ListaMes" localSheetId="5">#REF!</definedName>
    <definedName name="ListaMes" localSheetId="4">#REF!</definedName>
    <definedName name="ListaMes">#REF!</definedName>
    <definedName name="lllll" localSheetId="5">[46]Prevision!$Q$2:$Q$12</definedName>
    <definedName name="lllll" localSheetId="4">[46]Prevision!$Q$2:$Q$12</definedName>
    <definedName name="lllll">[46]Prevision!$Q$2:$Q$12</definedName>
    <definedName name="M_" localSheetId="5">#REF!</definedName>
    <definedName name="M_" localSheetId="4">#REF!</definedName>
    <definedName name="M_">#REF!</definedName>
    <definedName name="MAD" localSheetId="5">#REF!</definedName>
    <definedName name="MAD" localSheetId="4">#REF!</definedName>
    <definedName name="MAD">#REF!</definedName>
    <definedName name="Maintenance" localSheetId="5">#REF!</definedName>
    <definedName name="Maintenance" localSheetId="4">#REF!</definedName>
    <definedName name="Maintenance">#REF!</definedName>
    <definedName name="maintenanceld" localSheetId="5">#REF!</definedName>
    <definedName name="maintenanceld" localSheetId="4">#REF!</definedName>
    <definedName name="maintenanceld">#REF!</definedName>
    <definedName name="MaintenancePCS" localSheetId="5">#REF!</definedName>
    <definedName name="MaintenancePCS" localSheetId="4">#REF!</definedName>
    <definedName name="MaintenancePCS">#REF!</definedName>
    <definedName name="menorte" localSheetId="5">[12]MON.EXTRANJERA!#REF!</definedName>
    <definedName name="menorte" localSheetId="4">[12]MON.EXTRANJERA!#REF!</definedName>
    <definedName name="menorte">[12]MON.EXTRANJERA!#REF!</definedName>
    <definedName name="Mes" localSheetId="5">#REF!</definedName>
    <definedName name="Mes" localSheetId="4">#REF!</definedName>
    <definedName name="Mes">#REF!</definedName>
    <definedName name="MESFCSER" localSheetId="5">#REF!</definedName>
    <definedName name="MESFCSER" localSheetId="4">#REF!</definedName>
    <definedName name="MESFCSER">#REF!</definedName>
    <definedName name="mesvtaBC" localSheetId="5">#REF!</definedName>
    <definedName name="mesvtaBC" localSheetId="4">#REF!</definedName>
    <definedName name="mesvtaBC">#REF!</definedName>
    <definedName name="MESVTABCPRE" localSheetId="5">#REF!</definedName>
    <definedName name="MESVTABCPRE" localSheetId="4">#REF!</definedName>
    <definedName name="MESVTABCPRE">#REF!</definedName>
    <definedName name="MIL" localSheetId="5">'[47]0.3 Check list'!#REF!</definedName>
    <definedName name="MIL" localSheetId="4">'[47]0.3 Check list'!#REF!</definedName>
    <definedName name="MIL">'[47]0.3 Check list'!#REF!</definedName>
    <definedName name="MKT" localSheetId="5">#REF!</definedName>
    <definedName name="MKT" localSheetId="4">#REF!</definedName>
    <definedName name="MKT">#REF!</definedName>
    <definedName name="mktld" localSheetId="5">#REF!</definedName>
    <definedName name="mktld" localSheetId="4">#REF!</definedName>
    <definedName name="mktld">#REF!</definedName>
    <definedName name="MKTPCS" localSheetId="5">#REF!</definedName>
    <definedName name="MKTPCS" localSheetId="4">#REF!</definedName>
    <definedName name="MKTPCS">#REF!</definedName>
    <definedName name="mmmm" localSheetId="5">[46]Prevision!$P$2:$P$12</definedName>
    <definedName name="mmmm" localSheetId="4">[46]Prevision!$P$2:$P$12</definedName>
    <definedName name="mmmm">[46]Prevision!$P$2:$P$12</definedName>
    <definedName name="Modificar_celdas_Anexo_A" localSheetId="5">'[44]ANEXO A'!#REF!</definedName>
    <definedName name="Modificar_celdas_Anexo_A" localSheetId="4">'[44]ANEXO A'!#REF!</definedName>
    <definedName name="Modificar_celdas_Anexo_A">'[44]ANEXO A'!#REF!</definedName>
    <definedName name="movimientos">[48]FEBMZO!$A$2:$H$75</definedName>
    <definedName name="MXP" localSheetId="5">#REF!</definedName>
    <definedName name="MXP" localSheetId="4">#REF!</definedName>
    <definedName name="MXP">#REF!</definedName>
    <definedName name="N_" localSheetId="5">#REF!</definedName>
    <definedName name="N_" localSheetId="4">#REF!</definedName>
    <definedName name="N_">#REF!</definedName>
    <definedName name="nada" localSheetId="5">[49]otr_rio!#REF!</definedName>
    <definedName name="nada" localSheetId="4">[49]otr_rio!#REF!</definedName>
    <definedName name="nada">[49]otr_rio!#REF!</definedName>
    <definedName name="NAVB" localSheetId="5">#REF!</definedName>
    <definedName name="NAVB" localSheetId="4">#REF!</definedName>
    <definedName name="NAVB">#REF!</definedName>
    <definedName name="Network" localSheetId="5">#REF!</definedName>
    <definedName name="Network" localSheetId="4">#REF!</definedName>
    <definedName name="Network">#REF!</definedName>
    <definedName name="networkld" localSheetId="5">#REF!</definedName>
    <definedName name="networkld" localSheetId="4">#REF!</definedName>
    <definedName name="networkld">#REF!</definedName>
    <definedName name="NetworkPCS" localSheetId="5">#REF!</definedName>
    <definedName name="NetworkPCS" localSheetId="4">#REF!</definedName>
    <definedName name="NetworkPCS">#REF!</definedName>
    <definedName name="newname" localSheetId="5">#REF!</definedName>
    <definedName name="newname" localSheetId="4">#REF!</definedName>
    <definedName name="newname">#REF!</definedName>
    <definedName name="Nota_10" localSheetId="5">#REF!</definedName>
    <definedName name="Nota_10" localSheetId="4">#REF!</definedName>
    <definedName name="Nota_10">#REF!</definedName>
    <definedName name="Nota_11" localSheetId="5">#REF!</definedName>
    <definedName name="Nota_11" localSheetId="4">#REF!</definedName>
    <definedName name="Nota_11">#REF!</definedName>
    <definedName name="Nota_8" localSheetId="5">#REF!</definedName>
    <definedName name="Nota_8" localSheetId="4">#REF!</definedName>
    <definedName name="Nota_8">#REF!</definedName>
    <definedName name="Nota_9" localSheetId="5">#REF!</definedName>
    <definedName name="Nota_9" localSheetId="4">#REF!</definedName>
    <definedName name="Nota_9">#REF!</definedName>
    <definedName name="Nota1" localSheetId="5">#REF!</definedName>
    <definedName name="Nota1" localSheetId="4">#REF!</definedName>
    <definedName name="Nota1">#REF!</definedName>
    <definedName name="Nota10" localSheetId="5">#REF!</definedName>
    <definedName name="Nota10" localSheetId="4">#REF!</definedName>
    <definedName name="Nota10">#REF!</definedName>
    <definedName name="nota108" localSheetId="5">'[50]LC-Original'!#REF!</definedName>
    <definedName name="nota108" localSheetId="4">'[50]LC-Original'!#REF!</definedName>
    <definedName name="nota108">'[50]LC-Original'!#REF!</definedName>
    <definedName name="Nota12" localSheetId="5">#REF!</definedName>
    <definedName name="Nota12" localSheetId="4">#REF!</definedName>
    <definedName name="Nota12">#REF!</definedName>
    <definedName name="Nota13" localSheetId="5">#REF!</definedName>
    <definedName name="Nota13" localSheetId="4">#REF!</definedName>
    <definedName name="Nota13">#REF!</definedName>
    <definedName name="Nota14" localSheetId="5">#REF!</definedName>
    <definedName name="Nota14" localSheetId="4">#REF!</definedName>
    <definedName name="Nota14">#REF!</definedName>
    <definedName name="Nota15" localSheetId="5">#REF!</definedName>
    <definedName name="Nota15" localSheetId="4">#REF!</definedName>
    <definedName name="Nota15">#REF!</definedName>
    <definedName name="Nota16" localSheetId="5">#REF!</definedName>
    <definedName name="Nota16" localSheetId="4">#REF!</definedName>
    <definedName name="Nota16">#REF!</definedName>
    <definedName name="Nota17" localSheetId="5">#REF!</definedName>
    <definedName name="Nota17" localSheetId="4">#REF!</definedName>
    <definedName name="Nota17">#REF!</definedName>
    <definedName name="Nota2" localSheetId="5">#REF!</definedName>
    <definedName name="Nota2" localSheetId="4">#REF!</definedName>
    <definedName name="Nota2">#REF!</definedName>
    <definedName name="Nota3" localSheetId="5">#REF!</definedName>
    <definedName name="Nota3" localSheetId="4">#REF!</definedName>
    <definedName name="Nota3">#REF!</definedName>
    <definedName name="Nota4" localSheetId="5">#REF!</definedName>
    <definedName name="Nota4" localSheetId="4">#REF!</definedName>
    <definedName name="Nota4">#REF!</definedName>
    <definedName name="Nota5" localSheetId="5">#REF!</definedName>
    <definedName name="Nota5" localSheetId="4">#REF!</definedName>
    <definedName name="Nota5">#REF!</definedName>
    <definedName name="Nota6" localSheetId="5">#REF!</definedName>
    <definedName name="Nota6" localSheetId="4">#REF!</definedName>
    <definedName name="Nota6">#REF!</definedName>
    <definedName name="Nota7" localSheetId="5">#REF!</definedName>
    <definedName name="Nota7" localSheetId="4">#REF!</definedName>
    <definedName name="Nota7">#REF!</definedName>
    <definedName name="Nota8" localSheetId="5">#REF!</definedName>
    <definedName name="Nota8" localSheetId="4">#REF!</definedName>
    <definedName name="Nota8">#REF!</definedName>
    <definedName name="Nota9" localSheetId="5">#REF!</definedName>
    <definedName name="Nota9" localSheetId="4">#REF!</definedName>
    <definedName name="Nota9">#REF!</definedName>
    <definedName name="NZD" localSheetId="5">#REF!</definedName>
    <definedName name="NZD" localSheetId="4">#REF!</definedName>
    <definedName name="NZD">#REF!</definedName>
    <definedName name="Ñ_" localSheetId="5">#REF!</definedName>
    <definedName name="Ñ_" localSheetId="4">#REF!</definedName>
    <definedName name="Ñ_">#REF!</definedName>
    <definedName name="O_" localSheetId="5">#REF!</definedName>
    <definedName name="O_" localSheetId="4">#REF!</definedName>
    <definedName name="O_">#REF!</definedName>
    <definedName name="OBS" localSheetId="5">[51]GANANCIAS!#REF!</definedName>
    <definedName name="OBS" localSheetId="4">[51]GANANCIAS!#REF!</definedName>
    <definedName name="OBS">[51]GANANCIAS!#REF!</definedName>
    <definedName name="OCC">'[17]Nota 8'!$F$78</definedName>
    <definedName name="OCNC">'[17]Nota 8'!$F$87</definedName>
    <definedName name="Octuber" localSheetId="5">[43]Macro1!#REF!</definedName>
    <definedName name="Octuber" localSheetId="4">[43]Macro1!#REF!</definedName>
    <definedName name="Octuber">[43]Macro1!#REF!</definedName>
    <definedName name="OL" localSheetId="5">#REF!</definedName>
    <definedName name="OL" localSheetId="4">#REF!</definedName>
    <definedName name="OL">#REF!</definedName>
    <definedName name="oo" localSheetId="5">[52]EVP!#REF!</definedName>
    <definedName name="oo" localSheetId="4">[52]EVP!#REF!</definedName>
    <definedName name="oo">[52]EVP!#REF!</definedName>
    <definedName name="OPC">'[17]Nota 8'!$F$186</definedName>
    <definedName name="Others" localSheetId="5">#REF!</definedName>
    <definedName name="Others" localSheetId="4">#REF!</definedName>
    <definedName name="Others">#REF!</definedName>
    <definedName name="othersld" localSheetId="5">#REF!</definedName>
    <definedName name="othersld" localSheetId="4">#REF!</definedName>
    <definedName name="othersld">#REF!</definedName>
    <definedName name="OthersPCS" localSheetId="5">#REF!</definedName>
    <definedName name="OthersPCS" localSheetId="4">#REF!</definedName>
    <definedName name="OthersPCS">#REF!</definedName>
    <definedName name="P_" localSheetId="5">#REF!</definedName>
    <definedName name="P_" localSheetId="4">#REF!</definedName>
    <definedName name="P_">#REF!</definedName>
    <definedName name="PANEL" localSheetId="5">#REF!</definedName>
    <definedName name="PANEL" localSheetId="4">#REF!</definedName>
    <definedName name="PANEL">#REF!</definedName>
    <definedName name="PARCIALES" localSheetId="5">#REF!</definedName>
    <definedName name="PARCIALES" localSheetId="4">#REF!</definedName>
    <definedName name="PARCIALES">#REF!</definedName>
    <definedName name="pasivo" localSheetId="5">#REF!</definedName>
    <definedName name="pasivo" localSheetId="4">#REF!</definedName>
    <definedName name="pasivo">#REF!</definedName>
    <definedName name="patrimonial" localSheetId="5">#REF!</definedName>
    <definedName name="patrimonial" localSheetId="4">#REF!</definedName>
    <definedName name="patrimonial">#REF!</definedName>
    <definedName name="PBG" localSheetId="5">#REF!</definedName>
    <definedName name="PBG" localSheetId="4">#REF!</definedName>
    <definedName name="PBG">#REF!</definedName>
    <definedName name="pbgir" localSheetId="5">#REF!</definedName>
    <definedName name="pbgir" localSheetId="4">#REF!</definedName>
    <definedName name="pbgir">#REF!</definedName>
    <definedName name="PBGIRA" localSheetId="5">#REF!</definedName>
    <definedName name="PBGIRA" localSheetId="4">#REF!</definedName>
    <definedName name="PBGIRA">#REF!</definedName>
    <definedName name="PBGIRC" localSheetId="5">#REF!</definedName>
    <definedName name="PBGIRC" localSheetId="4">#REF!</definedName>
    <definedName name="PBGIRC">#REF!</definedName>
    <definedName name="PBMZ" localSheetId="5">#REF!</definedName>
    <definedName name="PBMZ" localSheetId="4">#REF!</definedName>
    <definedName name="PBMZ">#REF!</definedName>
    <definedName name="PBMZA" localSheetId="5">#REF!</definedName>
    <definedName name="PBMZA" localSheetId="4">#REF!</definedName>
    <definedName name="PBMZA">#REF!</definedName>
    <definedName name="PBMZC" localSheetId="5">#REF!</definedName>
    <definedName name="PBMZC" localSheetId="4">#REF!</definedName>
    <definedName name="PBMZC">#REF!</definedName>
    <definedName name="PBS" localSheetId="5">#REF!</definedName>
    <definedName name="PBS" localSheetId="4">#REF!</definedName>
    <definedName name="PBS">#REF!</definedName>
    <definedName name="PBS2A" localSheetId="5">#REF!</definedName>
    <definedName name="PBS2A" localSheetId="4">#REF!</definedName>
    <definedName name="PBS2A">#REF!</definedName>
    <definedName name="PBS2C" localSheetId="5">#REF!</definedName>
    <definedName name="PBS2C" localSheetId="4">#REF!</definedName>
    <definedName name="PBS2C">#REF!</definedName>
    <definedName name="PBSA" localSheetId="5">#REF!</definedName>
    <definedName name="PBSA" localSheetId="4">#REF!</definedName>
    <definedName name="PBSA">#REF!</definedName>
    <definedName name="PBSC" localSheetId="5">#REF!</definedName>
    <definedName name="PBSC" localSheetId="4">#REF!</definedName>
    <definedName name="PBSC">#REF!</definedName>
    <definedName name="PBSJ" localSheetId="5">#REF!</definedName>
    <definedName name="PBSJ" localSheetId="4">#REF!</definedName>
    <definedName name="PBSJ">#REF!</definedName>
    <definedName name="PBT" localSheetId="5">#REF!</definedName>
    <definedName name="PBT" localSheetId="4">#REF!</definedName>
    <definedName name="PBT">#REF!</definedName>
    <definedName name="PBTA" localSheetId="5">#REF!</definedName>
    <definedName name="PBTA" localSheetId="4">#REF!</definedName>
    <definedName name="PBTA">#REF!</definedName>
    <definedName name="PBTC" localSheetId="5">#REF!</definedName>
    <definedName name="PBTC" localSheetId="4">#REF!</definedName>
    <definedName name="PBTC">#REF!</definedName>
    <definedName name="PBTR" localSheetId="5">#REF!</definedName>
    <definedName name="PBTR" localSheetId="4">#REF!</definedName>
    <definedName name="PBTR">#REF!</definedName>
    <definedName name="percepyreten" localSheetId="5">#REF!</definedName>
    <definedName name="percepyreten" localSheetId="4">#REF!</definedName>
    <definedName name="percepyreten">#REF!</definedName>
    <definedName name="PERIOD_END" localSheetId="5">[23]Básico!$D$4</definedName>
    <definedName name="PERIOD_END" localSheetId="4">[23]Básico!$D$4</definedName>
    <definedName name="PERIOD_END">[23]Básico!$D$4</definedName>
    <definedName name="pf" localSheetId="5">#REF!</definedName>
    <definedName name="pf" localSheetId="4">#REF!</definedName>
    <definedName name="pf">#REF!</definedName>
    <definedName name="PIR" localSheetId="5">#REF!</definedName>
    <definedName name="PIR" localSheetId="4">#REF!</definedName>
    <definedName name="PIR">#REF!</definedName>
    <definedName name="Pivot1" localSheetId="5">#REF!</definedName>
    <definedName name="Pivot1" localSheetId="4">#REF!</definedName>
    <definedName name="Pivot1">#REF!</definedName>
    <definedName name="PL_Actual" localSheetId="5">#REF!</definedName>
    <definedName name="PL_Actual" localSheetId="4">#REF!</definedName>
    <definedName name="PL_Actual">#REF!</definedName>
    <definedName name="PL_Anterior" localSheetId="5">#REF!</definedName>
    <definedName name="PL_Anterior" localSheetId="4">#REF!</definedName>
    <definedName name="PL_Anterior">#REF!</definedName>
    <definedName name="PL_Dollar_Threshold" localSheetId="5">#REF!</definedName>
    <definedName name="PL_Dollar_Threshold" localSheetId="4">#REF!</definedName>
    <definedName name="PL_Dollar_Threshold">#REF!</definedName>
    <definedName name="PL_Mov_Periodo" localSheetId="5">#REF!</definedName>
    <definedName name="PL_Mov_Periodo" localSheetId="4">#REF!</definedName>
    <definedName name="PL_Mov_Periodo">#REF!</definedName>
    <definedName name="PL_Percent_Threshold" localSheetId="5">#REF!</definedName>
    <definedName name="PL_Percent_Threshold" localSheetId="4">#REF!</definedName>
    <definedName name="PL_Percent_Threshold">#REF!</definedName>
    <definedName name="Planilhas" localSheetId="5">#REF!</definedName>
    <definedName name="Planilhas" localSheetId="4">#REF!</definedName>
    <definedName name="Planilhas">#REF!</definedName>
    <definedName name="PLANILLA_DE_PREPARACION" localSheetId="5">#REF!</definedName>
    <definedName name="PLANILLA_DE_PREPARACION" localSheetId="4">#REF!</definedName>
    <definedName name="PLANILLA_DE_PREPARACION">#REF!</definedName>
    <definedName name="PLANILLA_DE_TRANSFERENCIA" localSheetId="5">#REF!</definedName>
    <definedName name="PLANILLA_DE_TRANSFERENCIA" localSheetId="4">#REF!</definedName>
    <definedName name="PLANILLA_DE_TRANSFERENCIA">#REF!</definedName>
    <definedName name="PLZ" localSheetId="5">#REF!</definedName>
    <definedName name="PLZ" localSheetId="4">#REF!</definedName>
    <definedName name="PLZ">#REF!</definedName>
    <definedName name="pmdll" localSheetId="5">#REF!</definedName>
    <definedName name="pmdll" localSheetId="4">#REF!</definedName>
    <definedName name="pmdll">#REF!</definedName>
    <definedName name="pmoslpcomb1" localSheetId="5">#REF!</definedName>
    <definedName name="pmoslpcomb1" localSheetId="4">#REF!</definedName>
    <definedName name="pmoslpcomb1">#REF!</definedName>
    <definedName name="pmoslpcomb2" localSheetId="5">#REF!</definedName>
    <definedName name="pmoslpcomb2" localSheetId="4">#REF!</definedName>
    <definedName name="pmoslpcomb2">#REF!</definedName>
    <definedName name="pmoslpnorte1" localSheetId="5">#REF!</definedName>
    <definedName name="pmoslpnorte1" localSheetId="4">#REF!</definedName>
    <definedName name="pmoslpnorte1">#REF!</definedName>
    <definedName name="pmoslpnorte2" localSheetId="5">#REF!</definedName>
    <definedName name="pmoslpnorte2" localSheetId="4">#REF!</definedName>
    <definedName name="pmoslpnorte2">#REF!</definedName>
    <definedName name="pmoslpsur1" localSheetId="5">#REF!</definedName>
    <definedName name="pmoslpsur1" localSheetId="4">#REF!</definedName>
    <definedName name="pmoslpsur1">#REF!</definedName>
    <definedName name="pmoslpsur2" localSheetId="5">#REF!</definedName>
    <definedName name="pmoslpsur2" localSheetId="4">#REF!</definedName>
    <definedName name="pmoslpsur2">#REF!</definedName>
    <definedName name="PMXDLL">'[53]Set RB'!$J$6</definedName>
    <definedName name="PN">'[17]Bce Patrim'!$H$23</definedName>
    <definedName name="Pop_Sig_T" localSheetId="5">'[37]Non-Statistical Sampling'!$F$26</definedName>
    <definedName name="Pop_Sig_T" localSheetId="4">'[37]Non-Statistical Sampling'!$F$26</definedName>
    <definedName name="Pop_Sig_T">'[37]Non-Statistical Sampling'!$F$26</definedName>
    <definedName name="ppppp" localSheetId="5">[46]Prevision!#REF!</definedName>
    <definedName name="ppppp" localSheetId="4">[46]Prevision!#REF!</definedName>
    <definedName name="ppppp">[46]Prevision!#REF!</definedName>
    <definedName name="PREPARED_BY" localSheetId="5">[23]Básico!$J$3</definedName>
    <definedName name="PREPARED_BY" localSheetId="4">[23]Básico!$J$3</definedName>
    <definedName name="PREPARED_BY">[23]Básico!$J$3</definedName>
    <definedName name="PREPARED_DATE" localSheetId="5">[23]Básico!$J$4</definedName>
    <definedName name="PREPARED_DATE" localSheetId="4">[23]Básico!$J$4</definedName>
    <definedName name="PREPARED_DATE">[23]Básico!$J$4</definedName>
    <definedName name="Pres_Res" localSheetId="5">#REF!</definedName>
    <definedName name="Pres_Res" localSheetId="4">#REF!</definedName>
    <definedName name="Pres_Res">#REF!</definedName>
    <definedName name="Presupuesto" localSheetId="5">[9]AP!#REF!,[9]AP!#REF!,[9]AP!#REF!,[9]AP!#REF!</definedName>
    <definedName name="Presupuesto" localSheetId="4">[9]AP!#REF!,[9]AP!#REF!,[9]AP!#REF!,[9]AP!#REF!</definedName>
    <definedName name="Presupuesto">[9]AP!#REF!,[9]AP!#REF!,[9]AP!#REF!,[9]AP!#REF!</definedName>
    <definedName name="prevnorte" localSheetId="5">[12]PREVISIONES!#REF!</definedName>
    <definedName name="prevnorte" localSheetId="4">[12]PREVISIONES!#REF!</definedName>
    <definedName name="prevnorte">[12]PREVISIONES!#REF!</definedName>
    <definedName name="prevsur" localSheetId="5">[12]PREVISIONES!#REF!</definedName>
    <definedName name="prevsur" localSheetId="4">[12]PREVISIONES!#REF!</definedName>
    <definedName name="prevsur">[12]PREVISIONES!#REF!</definedName>
    <definedName name="PRINT_AREA_MI" localSheetId="5">#REF!</definedName>
    <definedName name="PRINT_AREA_MI" localSheetId="4">#REF!</definedName>
    <definedName name="PRINT_AREA_MI">#REF!</definedName>
    <definedName name="PRINT_TITLES_MI" localSheetId="5">#REF!</definedName>
    <definedName name="PRINT_TITLES_MI" localSheetId="4">#REF!</definedName>
    <definedName name="PRINT_TITLES_MI">#REF!</definedName>
    <definedName name="PRIOR_DT">'[54]Interface Hub'!$C$12</definedName>
    <definedName name="Proc" localSheetId="5">#REF!</definedName>
    <definedName name="Proc" localSheetId="4">#REF!</definedName>
    <definedName name="Proc">#REF!</definedName>
    <definedName name="Provjuicios" localSheetId="5">#REF!</definedName>
    <definedName name="Provjuicios" localSheetId="4">#REF!</definedName>
    <definedName name="Provjuicios">#REF!</definedName>
    <definedName name="prueba" localSheetId="5">#REF!</definedName>
    <definedName name="prueba" localSheetId="4">#REF!</definedName>
    <definedName name="prueba">#REF!</definedName>
    <definedName name="PY_Accounts_Receivable">[7]Balance!$C$8</definedName>
    <definedName name="PY_Cash">[7]Balance!$C$6</definedName>
    <definedName name="PY_Cost_of_Sales">'[7]Estado de Resultados'!$C$7</definedName>
    <definedName name="PY_Current_Liabilities">[7]Balance!$C$23</definedName>
    <definedName name="PY_Gross_Profit">'[7]Estado de Resultados'!$C$9</definedName>
    <definedName name="PY_Interest_Expense">'[7]Estado de Resultados'!$C$18</definedName>
    <definedName name="PY_Inventory">[7]Balance!$C$12</definedName>
    <definedName name="PY_LT_Debt">[7]Balance!$C$24</definedName>
    <definedName name="PY_NET_PROFIT">'[7]Estado de Resultados'!$C$24</definedName>
    <definedName name="PY_Net_Revenue">'[7]Estado de Resultados'!$C$6</definedName>
    <definedName name="PY_Operating_Income">'[7]Estado de Resultados'!$C$16</definedName>
    <definedName name="PY_QUICK_ASSETS">[7]Balance!$C$10</definedName>
    <definedName name="PY_Tangible_Net_Worth">'[7]Estado de Resultados'!$C$31</definedName>
    <definedName name="PY_TOTAL_ASSETS">[7]Balance!$C$21</definedName>
    <definedName name="PY_TOTAL_CURR_ASSETS">[7]Balance!$C$15</definedName>
    <definedName name="PY_TOTAL_DEBT">[7]Balance!$C$27</definedName>
    <definedName name="PY_TOTAL_EQUITY">[7]Balance!$C$33</definedName>
    <definedName name="PY2_Accounts_Receivable">[7]Balance!$F$8</definedName>
    <definedName name="PY2_Cash">[7]Balance!$F$6</definedName>
    <definedName name="PY2_Current_Liabilities">[7]Balance!$F$23</definedName>
    <definedName name="PY2_Gross_Profit">'[7]Estado de Resultados'!$F$9</definedName>
    <definedName name="PY2_Interest_Expense">'[7]Estado de Resultados'!$F$18</definedName>
    <definedName name="PY2_Inventory">[7]Balance!$F$12</definedName>
    <definedName name="PY2_LT_Debt">[7]Balance!$F$24</definedName>
    <definedName name="PY2_NET_PROFIT">'[7]Estado de Resultados'!$F$24</definedName>
    <definedName name="PY2_Net_Revenue">'[7]Estado de Resultados'!$F$6</definedName>
    <definedName name="PY2_Operating_Income">'[7]Estado de Resultados'!$F$16</definedName>
    <definedName name="PY2_QUICK_ASSETS">[7]Balance!$F$10</definedName>
    <definedName name="PY2_Tangible_Net_Worth">'[7]Estado de Resultados'!$F$31</definedName>
    <definedName name="PY2_TOTAL_ASSETS">[7]Balance!$F$21</definedName>
    <definedName name="PY2_TOTAL_CURR_ASSETS">[7]Balance!$F$15</definedName>
    <definedName name="PY2_TOTAL_DEBT">[7]Balance!$F$27</definedName>
    <definedName name="PY2_TOTAL_EQUITY">[7]Balance!$F$33</definedName>
    <definedName name="Q_" localSheetId="5">#REF!</definedName>
    <definedName name="Q_" localSheetId="4">#REF!</definedName>
    <definedName name="Q_">#REF!</definedName>
    <definedName name="Q_ConsTratAgua" localSheetId="5">#REF!</definedName>
    <definedName name="Q_ConsTratAgua" localSheetId="4">#REF!</definedName>
    <definedName name="Q_ConsTratAgua">#REF!</definedName>
    <definedName name="R_" localSheetId="5">#REF!</definedName>
    <definedName name="R_" localSheetId="4">#REF!</definedName>
    <definedName name="R_">#REF!</definedName>
    <definedName name="RANGO" localSheetId="5">#REF!</definedName>
    <definedName name="RANGO" localSheetId="4">#REF!</definedName>
    <definedName name="RANGO">#REF!</definedName>
    <definedName name="RANGO1" localSheetId="5">#REF!</definedName>
    <definedName name="RANGO1" localSheetId="4">#REF!</definedName>
    <definedName name="RANGO1">#REF!</definedName>
    <definedName name="RateINR">'[55]P&amp;L summary'!$A$1</definedName>
    <definedName name="RateRMB">'[56]P&amp;L summary'!$A$1</definedName>
    <definedName name="rawdata" localSheetId="5">#REF!</definedName>
    <definedName name="rawdata" localSheetId="4">#REF!</definedName>
    <definedName name="rawdata">#REF!</definedName>
    <definedName name="rawdata2" localSheetId="5">#REF!</definedName>
    <definedName name="rawdata2" localSheetId="4">#REF!</definedName>
    <definedName name="rawdata2">#REF!</definedName>
    <definedName name="rdos" localSheetId="5">'[34]BG Armado'!#REF!</definedName>
    <definedName name="rdos" localSheetId="4">'[34]BG Armado'!#REF!</definedName>
    <definedName name="rdos">'[34]BG Armado'!#REF!</definedName>
    <definedName name="RENDMAXTR" localSheetId="5">#REF!</definedName>
    <definedName name="RENDMAXTR" localSheetId="4">#REF!</definedName>
    <definedName name="RENDMAXTR">#REF!</definedName>
    <definedName name="RENDMEDTR" localSheetId="5">#REF!</definedName>
    <definedName name="RENDMEDTR" localSheetId="4">#REF!</definedName>
    <definedName name="RENDMEDTR">#REF!</definedName>
    <definedName name="RENDMINTR" localSheetId="5">#REF!</definedName>
    <definedName name="RENDMINTR" localSheetId="4">#REF!</definedName>
    <definedName name="RENDMINTR">#REF!</definedName>
    <definedName name="RENT" localSheetId="5">#REF!</definedName>
    <definedName name="RENT" localSheetId="4">#REF!</definedName>
    <definedName name="RENT">#REF!</definedName>
    <definedName name="RENT1" localSheetId="5">#REF!</definedName>
    <definedName name="RENT1" localSheetId="4">#REF!</definedName>
    <definedName name="RENT1">#REF!</definedName>
    <definedName name="RENT2" localSheetId="5">#REF!</definedName>
    <definedName name="RENT2" localSheetId="4">#REF!</definedName>
    <definedName name="RENT2">#REF!</definedName>
    <definedName name="RENTAL" localSheetId="5">#REF!</definedName>
    <definedName name="RENTAL" localSheetId="4">#REF!</definedName>
    <definedName name="RENTAL">#REF!</definedName>
    <definedName name="RENTAL1" localSheetId="5">#REF!</definedName>
    <definedName name="RENTAL1" localSheetId="4">#REF!</definedName>
    <definedName name="RENTAL1">#REF!</definedName>
    <definedName name="Rentas" localSheetId="5">#REF!</definedName>
    <definedName name="Rentas" localSheetId="4">#REF!</definedName>
    <definedName name="Rentas">#REF!</definedName>
    <definedName name="RENTG" localSheetId="5">#REF!</definedName>
    <definedName name="RENTG" localSheetId="4">#REF!</definedName>
    <definedName name="RENTG">#REF!</definedName>
    <definedName name="RENTS1" localSheetId="5">#REF!</definedName>
    <definedName name="RENTS1" localSheetId="4">#REF!</definedName>
    <definedName name="RENTS1">#REF!</definedName>
    <definedName name="RENTS2" localSheetId="5">#REF!</definedName>
    <definedName name="RENTS2" localSheetId="4">#REF!</definedName>
    <definedName name="RENTS2">#REF!</definedName>
    <definedName name="RENTT" localSheetId="5">#REF!</definedName>
    <definedName name="RENTT" localSheetId="4">#REF!</definedName>
    <definedName name="RENTT">#REF!</definedName>
    <definedName name="Reporting_unit" localSheetId="5">#REF!</definedName>
    <definedName name="Reporting_unit" localSheetId="4">#REF!</definedName>
    <definedName name="Reporting_unit">#REF!</definedName>
    <definedName name="RES" localSheetId="5">#REF!</definedName>
    <definedName name="RES" localSheetId="4">#REF!</definedName>
    <definedName name="RES">#REF!</definedName>
    <definedName name="rescoring" localSheetId="5">#REF!</definedName>
    <definedName name="rescoring" localSheetId="4">#REF!</definedName>
    <definedName name="rescoring">#REF!</definedName>
    <definedName name="Resumen" localSheetId="5">#REF!</definedName>
    <definedName name="Resumen" localSheetId="4">#REF!</definedName>
    <definedName name="Resumen">#REF!</definedName>
    <definedName name="RFYPT">'[17]Nota 8'!$F$202</definedName>
    <definedName name="RFYPTP">'[17]Nota 8'!$F$212</definedName>
    <definedName name="RIV" localSheetId="5">#REF!</definedName>
    <definedName name="RIV" localSheetId="4">#REF!</definedName>
    <definedName name="RIV">#REF!</definedName>
    <definedName name="riw" localSheetId="5">#REF!</definedName>
    <definedName name="riw" localSheetId="4">#REF!</definedName>
    <definedName name="riw">#REF!</definedName>
    <definedName name="RO" localSheetId="5">#REF!</definedName>
    <definedName name="RO" localSheetId="4">#REF!</definedName>
    <definedName name="RO">#REF!</definedName>
    <definedName name="RPTH" localSheetId="5">[57]EE.RR!#REF!</definedName>
    <definedName name="RPTH" localSheetId="4">[57]EE.RR!#REF!</definedName>
    <definedName name="RPTH">[57]EE.RR!#REF!</definedName>
    <definedName name="rr" localSheetId="5">'[58] VTOS'!#REF!</definedName>
    <definedName name="rr" localSheetId="4">'[58] VTOS'!#REF!</definedName>
    <definedName name="rr">'[58] VTOS'!#REF!</definedName>
    <definedName name="RU_BS" localSheetId="5">#REF!</definedName>
    <definedName name="RU_BS" localSheetId="4">#REF!</definedName>
    <definedName name="RU_BS">#REF!</definedName>
    <definedName name="RU_Capex" localSheetId="5">#REF!</definedName>
    <definedName name="RU_Capex" localSheetId="4">#REF!</definedName>
    <definedName name="RU_Capex">#REF!</definedName>
    <definedName name="RU_CC" localSheetId="5">#REF!</definedName>
    <definedName name="RU_CC" localSheetId="4">#REF!</definedName>
    <definedName name="RU_CC">#REF!</definedName>
    <definedName name="RU_exp" localSheetId="5">#REF!</definedName>
    <definedName name="RU_exp" localSheetId="4">#REF!</definedName>
    <definedName name="RU_exp">#REF!</definedName>
    <definedName name="RU_HC" localSheetId="5">#REF!</definedName>
    <definedName name="RU_HC" localSheetId="4">#REF!</definedName>
    <definedName name="RU_HC">#REF!</definedName>
    <definedName name="RU_productionOH" localSheetId="5">#REF!</definedName>
    <definedName name="RU_productionOH" localSheetId="4">#REF!</definedName>
    <definedName name="RU_productionOH">#REF!</definedName>
    <definedName name="RU_Summary" localSheetId="5">#REF!</definedName>
    <definedName name="RU_Summary" localSheetId="4">#REF!</definedName>
    <definedName name="RU_Summary">#REF!</definedName>
    <definedName name="RUL" localSheetId="5">#REF!</definedName>
    <definedName name="RUL" localSheetId="4">#REF!</definedName>
    <definedName name="RUL">#REF!</definedName>
    <definedName name="RYCS">'[17]Nota 8'!$F$140</definedName>
    <definedName name="S_" localSheetId="5">#REF!</definedName>
    <definedName name="S_" localSheetId="4">#REF!</definedName>
    <definedName name="S_">#REF!</definedName>
    <definedName name="Saída" localSheetId="5">#REF!</definedName>
    <definedName name="Saída" localSheetId="4">#REF!</definedName>
    <definedName name="Saída">#REF!</definedName>
    <definedName name="SALDOS" localSheetId="5">#REF!</definedName>
    <definedName name="SALDOS" localSheetId="4">#REF!</definedName>
    <definedName name="SALDOS">#REF!</definedName>
    <definedName name="Sales" localSheetId="5">#REF!</definedName>
    <definedName name="Sales" localSheetId="4">#REF!</definedName>
    <definedName name="Sales">#REF!</definedName>
    <definedName name="salesld" localSheetId="5">#REF!</definedName>
    <definedName name="salesld" localSheetId="4">#REF!</definedName>
    <definedName name="salesld">#REF!</definedName>
    <definedName name="SalesPCS" localSheetId="5">#REF!</definedName>
    <definedName name="SalesPCS" localSheetId="4">#REF!</definedName>
    <definedName name="SalesPCS">#REF!</definedName>
    <definedName name="Samp_TM_Exp_Diff" localSheetId="5">'[31]Non-Statistical Sampling'!#REF!</definedName>
    <definedName name="Samp_TM_Exp_Diff" localSheetId="4">'[31]Non-Statistical Sampling'!#REF!</definedName>
    <definedName name="Samp_TM_Exp_Diff">'[31]Non-Statistical Sampling'!#REF!</definedName>
    <definedName name="SAPBEXdnldView" hidden="1">"DBJMIBUR0KWE08YKHT0YI34KK"</definedName>
    <definedName name="SAPBEXsysID" hidden="1">"BIP"</definedName>
    <definedName name="SAR" localSheetId="5">#REF!</definedName>
    <definedName name="SAR" localSheetId="4">#REF!</definedName>
    <definedName name="SAR">#REF!</definedName>
    <definedName name="sbox">'[59]Données table sbox'!$A$3:$H$383</definedName>
    <definedName name="sectores" localSheetId="5">#REF!</definedName>
    <definedName name="sectores" localSheetId="4">#REF!</definedName>
    <definedName name="sectores">#REF!</definedName>
    <definedName name="semgir" localSheetId="5">#REF!</definedName>
    <definedName name="semgir" localSheetId="4">#REF!</definedName>
    <definedName name="semgir">#REF!</definedName>
    <definedName name="SEMMZN" localSheetId="5">#REF!</definedName>
    <definedName name="SEMMZN" localSheetId="4">#REF!</definedName>
    <definedName name="SEMMZN">#REF!</definedName>
    <definedName name="SEMSJ" localSheetId="5">#REF!</definedName>
    <definedName name="SEMSJ" localSheetId="4">#REF!</definedName>
    <definedName name="SEMSJ">#REF!</definedName>
    <definedName name="semsj1" localSheetId="5">#REF!</definedName>
    <definedName name="semsj1" localSheetId="4">#REF!</definedName>
    <definedName name="semsj1">#REF!</definedName>
    <definedName name="semsj2" localSheetId="5">#REF!</definedName>
    <definedName name="semsj2" localSheetId="4">#REF!</definedName>
    <definedName name="semsj2">#REF!</definedName>
    <definedName name="SEMTRN" localSheetId="5">#REF!</definedName>
    <definedName name="SEMTRN" localSheetId="4">#REF!</definedName>
    <definedName name="SEMTRN">#REF!</definedName>
    <definedName name="SGD" localSheetId="5">#REF!</definedName>
    <definedName name="SGD" localSheetId="4">#REF!</definedName>
    <definedName name="SGD">#REF!</definedName>
    <definedName name="sljñkf">[60]MOVCRE!$A$1:$L$38</definedName>
    <definedName name="Soergo" localSheetId="5">#REF!</definedName>
    <definedName name="Soergo" localSheetId="4">#REF!</definedName>
    <definedName name="Soergo">#REF!</definedName>
    <definedName name="Software_Options">'[28]GLP-DISCOUNT'!$E$5</definedName>
    <definedName name="SOJA" localSheetId="5">#REF!</definedName>
    <definedName name="SOJA" localSheetId="4">#REF!</definedName>
    <definedName name="SOJA">#REF!</definedName>
    <definedName name="soja1" localSheetId="5">#REF!</definedName>
    <definedName name="soja1" localSheetId="4">#REF!</definedName>
    <definedName name="soja1">#REF!</definedName>
    <definedName name="sss" localSheetId="5">#REF!</definedName>
    <definedName name="sss" localSheetId="4">#REF!</definedName>
    <definedName name="sss">#REF!</definedName>
    <definedName name="SSSSS" localSheetId="5">#REF!</definedName>
    <definedName name="SSSSS" localSheetId="4">#REF!</definedName>
    <definedName name="SSSSS">#REF!</definedName>
    <definedName name="STAFE" localSheetId="5">#REF!</definedName>
    <definedName name="STAFE" localSheetId="4">#REF!</definedName>
    <definedName name="STAFE">#REF!</definedName>
    <definedName name="Strat_1_Def" localSheetId="5">'[31]Non-Statistical Sampling'!#REF!</definedName>
    <definedName name="Strat_1_Def" localSheetId="4">'[31]Non-Statistical Sampling'!#REF!</definedName>
    <definedName name="Strat_1_Def">'[31]Non-Statistical Sampling'!#REF!</definedName>
    <definedName name="Strat_1_It" localSheetId="5">'[31]Non-Statistical Sampling'!#REF!</definedName>
    <definedName name="Strat_1_It" localSheetId="4">'[31]Non-Statistical Sampling'!#REF!</definedName>
    <definedName name="Strat_1_It">'[31]Non-Statistical Sampling'!#REF!</definedName>
    <definedName name="Strat_1_T" localSheetId="5">'[31]Non-Statistical Sampling'!#REF!</definedName>
    <definedName name="Strat_1_T" localSheetId="4">'[31]Non-Statistical Sampling'!#REF!</definedName>
    <definedName name="Strat_1_T">'[31]Non-Statistical Sampling'!#REF!</definedName>
    <definedName name="Strat_2_Def" localSheetId="5">'[31]Non-Statistical Sampling'!#REF!</definedName>
    <definedName name="Strat_2_Def" localSheetId="4">'[31]Non-Statistical Sampling'!#REF!</definedName>
    <definedName name="Strat_2_Def">'[31]Non-Statistical Sampling'!#REF!</definedName>
    <definedName name="Strat_2_It" localSheetId="5">'[31]Non-Statistical Sampling'!#REF!</definedName>
    <definedName name="Strat_2_It" localSheetId="4">'[31]Non-Statistical Sampling'!#REF!</definedName>
    <definedName name="Strat_2_It">'[31]Non-Statistical Sampling'!#REF!</definedName>
    <definedName name="Strat_2_T" localSheetId="5">'[31]Non-Statistical Sampling'!#REF!</definedName>
    <definedName name="Strat_2_T" localSheetId="4">'[31]Non-Statistical Sampling'!#REF!</definedName>
    <definedName name="Strat_2_T">'[31]Non-Statistical Sampling'!#REF!</definedName>
    <definedName name="Strat_Def" localSheetId="5">'[31]Non-Statistical Sampling'!#REF!</definedName>
    <definedName name="Strat_Def" localSheetId="4">'[31]Non-Statistical Sampling'!#REF!</definedName>
    <definedName name="Strat_Def">'[31]Non-Statistical Sampling'!#REF!</definedName>
    <definedName name="Strat_T_It" localSheetId="5">'[31]Non-Statistical Sampling'!#REF!</definedName>
    <definedName name="Strat_T_It" localSheetId="4">'[31]Non-Statistical Sampling'!#REF!</definedName>
    <definedName name="Strat_T_It">'[31]Non-Statistical Sampling'!#REF!</definedName>
    <definedName name="Strat_T_T" localSheetId="5">'[31]Non-Statistical Sampling'!#REF!</definedName>
    <definedName name="Strat_T_T" localSheetId="4">'[31]Non-Statistical Sampling'!#REF!</definedName>
    <definedName name="Strat_T_T">'[31]Non-Statistical Sampling'!#REF!</definedName>
    <definedName name="strMonth">'[61]Interface Hub'!$U$5:$U$16</definedName>
    <definedName name="strMonthLng">'[61]Interface Hub'!$V$5:$V$16</definedName>
    <definedName name="SUBPLATFORM">[62]DATA!$U$2</definedName>
    <definedName name="SUI" localSheetId="5">#REF!</definedName>
    <definedName name="SUI" localSheetId="4">#REF!</definedName>
    <definedName name="SUI">#REF!</definedName>
    <definedName name="SUIP" localSheetId="5">#REF!</definedName>
    <definedName name="SUIP" localSheetId="4">#REF!</definedName>
    <definedName name="SUIP">#REF!</definedName>
    <definedName name="summary" localSheetId="5">#REF!</definedName>
    <definedName name="summary" localSheetId="4">#REF!</definedName>
    <definedName name="summary">#REF!</definedName>
    <definedName name="summary2" localSheetId="5">#REF!</definedName>
    <definedName name="summary2" localSheetId="4">#REF!</definedName>
    <definedName name="summary2">#REF!</definedName>
    <definedName name="T_" localSheetId="5">#REF!</definedName>
    <definedName name="T_" localSheetId="4">#REF!</definedName>
    <definedName name="T_">#REF!</definedName>
    <definedName name="T_Diferencias">[63]Sheet2!$A$2:$A$3</definedName>
    <definedName name="tabla" localSheetId="5">'[64]nueva reseña'!#REF!</definedName>
    <definedName name="tabla" localSheetId="4">'[64]nueva reseña'!#REF!</definedName>
    <definedName name="tabla">'[64]nueva reseña'!#REF!</definedName>
    <definedName name="TbPy530057" localSheetId="5">'[7]#REF'!#REF!</definedName>
    <definedName name="TbPy530057" localSheetId="4">'[7]#REF'!#REF!</definedName>
    <definedName name="TbPy530057">'[7]#REF'!#REF!</definedName>
    <definedName name="TbPy530159">'[7]#REF'!$A$4</definedName>
    <definedName name="tc">[65]PROD!$H$4</definedName>
    <definedName name="Tech" localSheetId="5">#REF!</definedName>
    <definedName name="Tech" localSheetId="4">#REF!</definedName>
    <definedName name="Tech">#REF!</definedName>
    <definedName name="techld" localSheetId="5">#REF!</definedName>
    <definedName name="techld" localSheetId="4">#REF!</definedName>
    <definedName name="techld">#REF!</definedName>
    <definedName name="TechPCS" localSheetId="5">#REF!</definedName>
    <definedName name="TechPCS" localSheetId="4">#REF!</definedName>
    <definedName name="TechPCS">#REF!</definedName>
    <definedName name="Test_Targ" localSheetId="5">'[37]Non-Statistical Sampling'!$Y$26</definedName>
    <definedName name="Test_Targ" localSheetId="4">'[37]Non-Statistical Sampling'!$Y$26</definedName>
    <definedName name="Test_Targ">'[37]Non-Statistical Sampling'!$Y$26</definedName>
    <definedName name="TEST0" localSheetId="5">#REF!</definedName>
    <definedName name="TEST0" localSheetId="4">#REF!</definedName>
    <definedName name="TEST0">#REF!</definedName>
    <definedName name="TEST1" localSheetId="5">#REF!</definedName>
    <definedName name="TEST1" localSheetId="4">#REF!</definedName>
    <definedName name="TEST1">#REF!</definedName>
    <definedName name="TEST10" localSheetId="5">#REF!</definedName>
    <definedName name="TEST10" localSheetId="4">#REF!</definedName>
    <definedName name="TEST10">#REF!</definedName>
    <definedName name="TEST11" localSheetId="5">#REF!</definedName>
    <definedName name="TEST11" localSheetId="4">#REF!</definedName>
    <definedName name="TEST11">#REF!</definedName>
    <definedName name="TEST12" localSheetId="5">#REF!</definedName>
    <definedName name="TEST12" localSheetId="4">#REF!</definedName>
    <definedName name="TEST12">#REF!</definedName>
    <definedName name="TEST13" localSheetId="5">#REF!</definedName>
    <definedName name="TEST13" localSheetId="4">#REF!</definedName>
    <definedName name="TEST13">#REF!</definedName>
    <definedName name="TEST14" localSheetId="5">'[66]ORDENES LIBERTADOR'!#REF!</definedName>
    <definedName name="TEST14" localSheetId="4">'[66]ORDENES LIBERTADOR'!#REF!</definedName>
    <definedName name="TEST14">'[66]ORDENES LIBERTADOR'!#REF!</definedName>
    <definedName name="TEST15" localSheetId="5">'[66]ORDENES LIBERTADOR'!#REF!</definedName>
    <definedName name="TEST15" localSheetId="4">'[66]ORDENES LIBERTADOR'!#REF!</definedName>
    <definedName name="TEST15">'[66]ORDENES LIBERTADOR'!#REF!</definedName>
    <definedName name="TEST16" localSheetId="5">'[66]ORDENES LIBERTADOR'!#REF!</definedName>
    <definedName name="TEST16" localSheetId="4">'[66]ORDENES LIBERTADOR'!#REF!</definedName>
    <definedName name="TEST16">'[66]ORDENES LIBERTADOR'!#REF!</definedName>
    <definedName name="TEST17" localSheetId="5">'[66]ORDENES LIBERTADOR'!#REF!</definedName>
    <definedName name="TEST17" localSheetId="4">'[66]ORDENES LIBERTADOR'!#REF!</definedName>
    <definedName name="TEST17">'[66]ORDENES LIBERTADOR'!#REF!</definedName>
    <definedName name="TEST18" localSheetId="5">'[66]ORDENES LIBERTADOR'!#REF!</definedName>
    <definedName name="TEST18" localSheetId="4">'[66]ORDENES LIBERTADOR'!#REF!</definedName>
    <definedName name="TEST18">'[66]ORDENES LIBERTADOR'!#REF!</definedName>
    <definedName name="TEST19" localSheetId="5">'[66]ORDENES LIBERTADOR'!#REF!</definedName>
    <definedName name="TEST19" localSheetId="4">'[66]ORDENES LIBERTADOR'!#REF!</definedName>
    <definedName name="TEST19">'[66]ORDENES LIBERTADOR'!#REF!</definedName>
    <definedName name="TEST2" localSheetId="5">#REF!</definedName>
    <definedName name="TEST2" localSheetId="4">#REF!</definedName>
    <definedName name="TEST2">#REF!</definedName>
    <definedName name="TEST20" localSheetId="5">'[66]ORDENES LIBERTADOR'!#REF!</definedName>
    <definedName name="TEST20" localSheetId="4">'[66]ORDENES LIBERTADOR'!#REF!</definedName>
    <definedName name="TEST20">'[66]ORDENES LIBERTADOR'!#REF!</definedName>
    <definedName name="TEST21" localSheetId="5">'[66]ORDENES LIBERTADOR'!#REF!</definedName>
    <definedName name="TEST21" localSheetId="4">'[66]ORDENES LIBERTADOR'!#REF!</definedName>
    <definedName name="TEST21">'[66]ORDENES LIBERTADOR'!#REF!</definedName>
    <definedName name="TEST22" localSheetId="5">'[66]ORDENES LIBERTADOR'!#REF!</definedName>
    <definedName name="TEST22" localSheetId="4">'[66]ORDENES LIBERTADOR'!#REF!</definedName>
    <definedName name="TEST22">'[66]ORDENES LIBERTADOR'!#REF!</definedName>
    <definedName name="TEST3" localSheetId="5">#REF!</definedName>
    <definedName name="TEST3" localSheetId="4">#REF!</definedName>
    <definedName name="TEST3">#REF!</definedName>
    <definedName name="TEST4" localSheetId="5">#REF!</definedName>
    <definedName name="TEST4" localSheetId="4">#REF!</definedName>
    <definedName name="TEST4">#REF!</definedName>
    <definedName name="TEST5" localSheetId="5">#REF!</definedName>
    <definedName name="TEST5" localSheetId="4">#REF!</definedName>
    <definedName name="TEST5">#REF!</definedName>
    <definedName name="TEST53" localSheetId="5">#REF!</definedName>
    <definedName name="TEST53" localSheetId="4">#REF!</definedName>
    <definedName name="TEST53">#REF!</definedName>
    <definedName name="TEST54" localSheetId="5">#REF!</definedName>
    <definedName name="TEST54" localSheetId="4">#REF!</definedName>
    <definedName name="TEST54">#REF!</definedName>
    <definedName name="TEST55" localSheetId="5">#REF!</definedName>
    <definedName name="TEST55" localSheetId="4">#REF!</definedName>
    <definedName name="TEST55">#REF!</definedName>
    <definedName name="TEST56" localSheetId="5">#REF!</definedName>
    <definedName name="TEST56" localSheetId="4">#REF!</definedName>
    <definedName name="TEST56">#REF!</definedName>
    <definedName name="TEST57" localSheetId="5">#REF!</definedName>
    <definedName name="TEST57" localSheetId="4">#REF!</definedName>
    <definedName name="TEST57">#REF!</definedName>
    <definedName name="TEST58" localSheetId="5">#REF!</definedName>
    <definedName name="TEST58" localSheetId="4">#REF!</definedName>
    <definedName name="TEST58">#REF!</definedName>
    <definedName name="TEST59" localSheetId="5">#REF!</definedName>
    <definedName name="TEST59" localSheetId="4">#REF!</definedName>
    <definedName name="TEST59">#REF!</definedName>
    <definedName name="TEST6" localSheetId="5">#REF!</definedName>
    <definedName name="TEST6" localSheetId="4">#REF!</definedName>
    <definedName name="TEST6">#REF!</definedName>
    <definedName name="TEST60" localSheetId="5">#REF!</definedName>
    <definedName name="TEST60" localSheetId="4">#REF!</definedName>
    <definedName name="TEST60">#REF!</definedName>
    <definedName name="TEST7" localSheetId="5">#REF!</definedName>
    <definedName name="TEST7" localSheetId="4">#REF!</definedName>
    <definedName name="TEST7">#REF!</definedName>
    <definedName name="TEST8" localSheetId="5">#REF!</definedName>
    <definedName name="TEST8" localSheetId="4">#REF!</definedName>
    <definedName name="TEST8">#REF!</definedName>
    <definedName name="TEST9" localSheetId="5">#REF!</definedName>
    <definedName name="TEST9" localSheetId="4">#REF!</definedName>
    <definedName name="TEST9">#REF!</definedName>
    <definedName name="TESTHKEY" localSheetId="5">#REF!</definedName>
    <definedName name="TESTHKEY" localSheetId="4">#REF!</definedName>
    <definedName name="TESTHKEY">#REF!</definedName>
    <definedName name="TESTKEYS" localSheetId="5">#REF!</definedName>
    <definedName name="TESTKEYS" localSheetId="4">#REF!</definedName>
    <definedName name="TESTKEYS">#REF!</definedName>
    <definedName name="TESTVKEY" localSheetId="5">#REF!</definedName>
    <definedName name="TESTVKEY" localSheetId="4">#REF!</definedName>
    <definedName name="TESTVKEY">#REF!</definedName>
    <definedName name="TextRefCopy1" localSheetId="5">#REF!</definedName>
    <definedName name="TextRefCopy1" localSheetId="4">#REF!</definedName>
    <definedName name="TextRefCopy1">#REF!</definedName>
    <definedName name="TextRefCopy2" localSheetId="5">[67]Honorarios!#REF!</definedName>
    <definedName name="TextRefCopy2" localSheetId="4">[67]Honorarios!#REF!</definedName>
    <definedName name="TextRefCopy2">[67]Honorarios!#REF!</definedName>
    <definedName name="TextRefCopy3" localSheetId="5">'[68]Resumen s-DT'!#REF!</definedName>
    <definedName name="TextRefCopy3" localSheetId="4">'[68]Resumen s-DT'!#REF!</definedName>
    <definedName name="TextRefCopy3">'[68]Resumen s-DT'!#REF!</definedName>
    <definedName name="TextRefCopy4">'[69]CALCULO IR - 2'!$E$36</definedName>
    <definedName name="TextRefCopy5">'[69]Determinación de IR'!$D$20</definedName>
    <definedName name="TextRefCopy6" localSheetId="5">[70]Objetivos!#REF!</definedName>
    <definedName name="TextRefCopy6" localSheetId="4">[70]Objetivos!#REF!</definedName>
    <definedName name="TextRefCopy6">[70]Objetivos!#REF!</definedName>
    <definedName name="TextRefCopyRangeCount" hidden="1">3</definedName>
    <definedName name="thm" localSheetId="5">#REF!</definedName>
    <definedName name="thm" localSheetId="4">#REF!</definedName>
    <definedName name="thm">#REF!</definedName>
    <definedName name="thp" localSheetId="5">#REF!</definedName>
    <definedName name="thp" localSheetId="4">#REF!</definedName>
    <definedName name="thp">#REF!</definedName>
    <definedName name="Tipo_Agua" localSheetId="5">#REF!</definedName>
    <definedName name="Tipo_Agua" localSheetId="4">#REF!</definedName>
    <definedName name="Tipo_Agua">#REF!</definedName>
    <definedName name="Transparencia" localSheetId="5">#REF!</definedName>
    <definedName name="Transparencia" localSheetId="4">#REF!</definedName>
    <definedName name="Transparencia">#REF!</definedName>
    <definedName name="TRAT_AGUA" localSheetId="5">#REF!</definedName>
    <definedName name="TRAT_AGUA" localSheetId="4">#REF!</definedName>
    <definedName name="TRAT_AGUA">#REF!</definedName>
    <definedName name="trigo" localSheetId="5">#REF!</definedName>
    <definedName name="trigo" localSheetId="4">#REF!</definedName>
    <definedName name="trigo">#REF!</definedName>
    <definedName name="TtlCdtR" localSheetId="5">#REF!</definedName>
    <definedName name="TtlCdtR" localSheetId="4">#REF!</definedName>
    <definedName name="TtlCdtR">#REF!</definedName>
    <definedName name="TtlFA" localSheetId="5">#REF!</definedName>
    <definedName name="TtlFA" localSheetId="4">#REF!</definedName>
    <definedName name="TtlFA">#REF!</definedName>
    <definedName name="TtlMktR" localSheetId="5">#REF!</definedName>
    <definedName name="TtlMktR" localSheetId="4">#REF!</definedName>
    <definedName name="TtlMktR">#REF!</definedName>
    <definedName name="TtlWC" localSheetId="5">#REF!</definedName>
    <definedName name="TtlWC" localSheetId="4">#REF!</definedName>
    <definedName name="TtlWC">#REF!</definedName>
    <definedName name="TWD" localSheetId="5">#REF!</definedName>
    <definedName name="TWD" localSheetId="4">#REF!</definedName>
    <definedName name="TWD">#REF!</definedName>
    <definedName name="U_" localSheetId="5">#REF!</definedName>
    <definedName name="U_" localSheetId="4">#REF!</definedName>
    <definedName name="U_">#REF!</definedName>
    <definedName name="unnegocio" localSheetId="5">#REF!</definedName>
    <definedName name="unnegocio" localSheetId="4">#REF!</definedName>
    <definedName name="unnegocio">#REF!</definedName>
    <definedName name="USD" localSheetId="5">#REF!</definedName>
    <definedName name="USD" localSheetId="4">#REF!</definedName>
    <definedName name="USD">#REF!</definedName>
    <definedName name="usdeur">[71]MSS_400K!$E$25</definedName>
    <definedName name="Utilizacion" localSheetId="5">[46]Prevision!$N$2:$N$12</definedName>
    <definedName name="Utilizacion" localSheetId="4">[46]Prevision!$N$2:$N$12</definedName>
    <definedName name="Utilizacion">[46]Prevision!$N$2:$N$12</definedName>
    <definedName name="V_" localSheetId="5">#REF!</definedName>
    <definedName name="V_" localSheetId="4">#REF!</definedName>
    <definedName name="V_">#REF!</definedName>
    <definedName name="Valuación" localSheetId="5">#REF!</definedName>
    <definedName name="Valuación" localSheetId="4">#REF!</definedName>
    <definedName name="Valuación">#REF!</definedName>
    <definedName name="vencimientos" localSheetId="5">#REF!</definedName>
    <definedName name="vencimientos" localSheetId="4">#REF!</definedName>
    <definedName name="vencimientos">#REF!</definedName>
    <definedName name="ventas" localSheetId="5">#REF!</definedName>
    <definedName name="ventas" localSheetId="4">#REF!</definedName>
    <definedName name="ventas">#REF!</definedName>
    <definedName name="vpphold" localSheetId="5">#REF!</definedName>
    <definedName name="vpphold" localSheetId="4">#REF!</definedName>
    <definedName name="vpphold">#REF!</definedName>
    <definedName name="VTO" localSheetId="5">#REF!</definedName>
    <definedName name="VTO" localSheetId="4">#REF!</definedName>
    <definedName name="VTO">#REF!</definedName>
    <definedName name="vtoañoc" localSheetId="5">#REF!</definedName>
    <definedName name="vtoañoc" localSheetId="4">#REF!</definedName>
    <definedName name="vtoañoc">#REF!</definedName>
    <definedName name="vtoañon" localSheetId="5">#REF!</definedName>
    <definedName name="vtoañon" localSheetId="4">#REF!</definedName>
    <definedName name="vtoañon">#REF!</definedName>
    <definedName name="vtoaños" localSheetId="5">#REF!</definedName>
    <definedName name="vtoaños" localSheetId="4">#REF!</definedName>
    <definedName name="vtoaños">#REF!</definedName>
    <definedName name="vtoshold1" localSheetId="5">'[12] VTOS'!#REF!</definedName>
    <definedName name="vtoshold1" localSheetId="4">'[12] VTOS'!#REF!</definedName>
    <definedName name="vtoshold1">'[12] VTOS'!#REF!</definedName>
    <definedName name="vtoshold2" localSheetId="5">'[12] VTOS'!#REF!</definedName>
    <definedName name="vtoshold2" localSheetId="4">'[12] VTOS'!#REF!</definedName>
    <definedName name="vtoshold2">'[12] VTOS'!#REF!</definedName>
    <definedName name="VTOSN" localSheetId="5">#REF!</definedName>
    <definedName name="VTOSN" localSheetId="4">#REF!</definedName>
    <definedName name="VTOSN">#REF!</definedName>
    <definedName name="w" localSheetId="5">#REF!</definedName>
    <definedName name="w" localSheetId="4">#REF!</definedName>
    <definedName name="w">#REF!</definedName>
    <definedName name="W_" localSheetId="5">#REF!</definedName>
    <definedName name="W_" localSheetId="4">#REF!</definedName>
    <definedName name="W_">#REF!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" localSheetId="5">#REF!</definedName>
    <definedName name="www" localSheetId="4">#REF!</definedName>
    <definedName name="www">#REF!</definedName>
    <definedName name="X_" localSheetId="5">#REF!</definedName>
    <definedName name="X_" localSheetId="4">#REF!</definedName>
    <definedName name="X_">#REF!</definedName>
    <definedName name="XREF_COLUMN_1" localSheetId="5" hidden="1">'[72]Cálculo IR'!#REF!</definedName>
    <definedName name="XREF_COLUMN_1" localSheetId="4" hidden="1">'[72]Cálculo IR'!#REF!</definedName>
    <definedName name="XREF_COLUMN_1" hidden="1">'[72]Cálculo IR'!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2" localSheetId="5" hidden="1">[72]GND!#REF!</definedName>
    <definedName name="XREF_COLUMN_2" localSheetId="4" hidden="1">[72]GND!#REF!</definedName>
    <definedName name="XREF_COLUMN_2" hidden="1">[72]GND!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5" hidden="1">'[72]Cálculo IR'!#REF!</definedName>
    <definedName name="XREF_COLUMN_6" localSheetId="4" hidden="1">'[72]Cálculo IR'!#REF!</definedName>
    <definedName name="XREF_COLUMN_6" hidden="1">'[72]Cálculo IR'!#REF!</definedName>
    <definedName name="XREF_COLUMN_7" localSheetId="5" hidden="1">'[72]Cálculo IR'!#REF!</definedName>
    <definedName name="XREF_COLUMN_7" localSheetId="4" hidden="1">'[72]Cálculo IR'!#REF!</definedName>
    <definedName name="XREF_COLUMN_7" hidden="1">'[72]Cálculo IR'!#REF!</definedName>
    <definedName name="XREF_COLUMN_8" localSheetId="5" hidden="1">[70]Objetivos!#REF!</definedName>
    <definedName name="XREF_COLUMN_8" localSheetId="4" hidden="1">[70]Objetivos!#REF!</definedName>
    <definedName name="XREF_COLUMN_8" hidden="1">[70]Objetivos!#REF!</definedName>
    <definedName name="XREF_COLUMN_9" localSheetId="5" hidden="1">[70]Objetivos!#REF!</definedName>
    <definedName name="XREF_COLUMN_9" localSheetId="4" hidden="1">[70]Objetivos!#REF!</definedName>
    <definedName name="XREF_COLUMN_9" hidden="1">[70]Objetivos!#REF!</definedName>
    <definedName name="XRefActiveRow" localSheetId="5" hidden="1">#REF!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5" hidden="1">'[68]Resumen s-DT'!#REF!</definedName>
    <definedName name="XRefCopy1" localSheetId="4" hidden="1">'[68]Resumen s-DT'!#REF!</definedName>
    <definedName name="XRefCopy1" hidden="1">'[68]Resumen s-DT'!#REF!</definedName>
    <definedName name="XRefCopy10" localSheetId="5" hidden="1">'[72]Límite honorarios'!#REF!</definedName>
    <definedName name="XRefCopy10" localSheetId="4" hidden="1">'[72]Límite honorarios'!#REF!</definedName>
    <definedName name="XRefCopy10" hidden="1">'[72]Límite honorarios'!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Row" localSheetId="5" hidden="1">#REF!</definedName>
    <definedName name="XRefCopy11Row" localSheetId="4" hidden="1">#REF!</definedName>
    <definedName name="XRefCopy11Row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4" localSheetId="5" hidden="1">[72]GND!#REF!</definedName>
    <definedName name="XRefCopy14" localSheetId="4" hidden="1">[72]GND!#REF!</definedName>
    <definedName name="XRefCopy14" hidden="1">[72]GND!#REF!</definedName>
    <definedName name="XRefCopy14Row" localSheetId="5" hidden="1">#REF!</definedName>
    <definedName name="XRefCopy14Row" localSheetId="4" hidden="1">#REF!</definedName>
    <definedName name="XRefCopy14Row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localSheetId="5" hidden="1">#REF!</definedName>
    <definedName name="XRefCopy1Row" localSheetId="4" hidden="1">#REF!</definedName>
    <definedName name="XRefCopy1Row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Row" localSheetId="5" hidden="1">#REF!</definedName>
    <definedName name="XRefCopy2Row" localSheetId="4" hidden="1">#REF!</definedName>
    <definedName name="XRefCopy2Row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Row" localSheetId="5" hidden="1">#REF!</definedName>
    <definedName name="XRefCopy3Row" localSheetId="4" hidden="1">#REF!</definedName>
    <definedName name="XRefCopy3Row" hidden="1">#REF!</definedName>
    <definedName name="XRefCopy4" localSheetId="5" hidden="1">[72]GND!#REF!</definedName>
    <definedName name="XRefCopy4" localSheetId="4" hidden="1">[72]GND!#REF!</definedName>
    <definedName name="XRefCopy4" hidden="1">[72]GND!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5" hidden="1">[72]GND!#REF!</definedName>
    <definedName name="XRefCopy5" localSheetId="4" hidden="1">[72]GND!#REF!</definedName>
    <definedName name="XRefCopy5" hidden="1">[72]GND!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5" hidden="1">[72]GND!#REF!</definedName>
    <definedName name="XRefCopy7" localSheetId="4" hidden="1">[72]GND!#REF!</definedName>
    <definedName name="XRefCopy7" hidden="1">[72]GND!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5" hidden="1">[72]GND!#REF!</definedName>
    <definedName name="XRefCopy8" localSheetId="4" hidden="1">[72]GND!#REF!</definedName>
    <definedName name="XRefCopy8" hidden="1">[72]GND!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5" hidden="1">'[72]Límite honorarios'!#REF!</definedName>
    <definedName name="XRefCopy9" localSheetId="4" hidden="1">'[72]Límite honorarios'!#REF!</definedName>
    <definedName name="XRefCopy9" hidden="1">'[72]Límite honorarios'!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1</definedName>
    <definedName name="XRefPaste1" localSheetId="5" hidden="1">'[72]Límite honorarios'!#REF!</definedName>
    <definedName name="XRefPaste1" localSheetId="4" hidden="1">'[72]Límite honorarios'!#REF!</definedName>
    <definedName name="XRefPaste1" hidden="1">'[72]Límite honorarios'!#REF!</definedName>
    <definedName name="XRefPaste10Row" localSheetId="5" hidden="1">#REF!</definedName>
    <definedName name="XRefPaste10Row" localSheetId="4" hidden="1">#REF!</definedName>
    <definedName name="XRefPaste10Row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Row" localSheetId="5" hidden="1">#REF!</definedName>
    <definedName name="XRefPaste11Row" localSheetId="4" hidden="1">#REF!</definedName>
    <definedName name="XRefPaste11Row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5" hidden="1">'[72]Límite honorarios'!#REF!</definedName>
    <definedName name="XRefPaste2" localSheetId="4" hidden="1">'[72]Límite honorarios'!#REF!</definedName>
    <definedName name="XRefPaste2" hidden="1">'[72]Límite honorarios'!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5" hidden="1">'[72]Límite honorarios'!#REF!</definedName>
    <definedName name="XRefPaste3" localSheetId="4" hidden="1">'[72]Límite honorarios'!#REF!</definedName>
    <definedName name="XRefPaste3" hidden="1">'[72]Límite honorarios'!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6" localSheetId="5" hidden="1">'[72]Cálculo IR'!#REF!</definedName>
    <definedName name="XRefPaste6" localSheetId="4" hidden="1">'[72]Cálculo IR'!#REF!</definedName>
    <definedName name="XRefPaste6" hidden="1">'[72]Cálculo IR'!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8Row" localSheetId="5" hidden="1">#REF!</definedName>
    <definedName name="XRefPaste8Row" localSheetId="4" hidden="1">#REF!</definedName>
    <definedName name="XRefPaste8Row" hidden="1">#REF!</definedName>
    <definedName name="XRefPaste9Row" localSheetId="5" hidden="1">#REF!</definedName>
    <definedName name="XRefPaste9Row" localSheetId="4" hidden="1">#REF!</definedName>
    <definedName name="XRefPaste9Row" hidden="1">#REF!</definedName>
    <definedName name="XRefPasteRangeCount" hidden="1">11</definedName>
    <definedName name="XSHOP1" localSheetId="5">#REF!</definedName>
    <definedName name="XSHOP1" localSheetId="4">#REF!</definedName>
    <definedName name="XSHOP1">#REF!</definedName>
    <definedName name="XSHOP2" localSheetId="5">#REF!</definedName>
    <definedName name="XSHOP2" localSheetId="4">#REF!</definedName>
    <definedName name="XSHOP2">#REF!</definedName>
    <definedName name="XSHOP3" localSheetId="5">#REF!</definedName>
    <definedName name="XSHOP3" localSheetId="4">#REF!</definedName>
    <definedName name="XSHOP3">#REF!</definedName>
    <definedName name="XSHOP4" localSheetId="5">#REF!</definedName>
    <definedName name="XSHOP4" localSheetId="4">#REF!</definedName>
    <definedName name="XSHOP4">#REF!</definedName>
    <definedName name="XSHOP5" localSheetId="5">#REF!</definedName>
    <definedName name="XSHOP5" localSheetId="4">#REF!</definedName>
    <definedName name="XSHOP5">#REF!</definedName>
    <definedName name="XSHOP6" localSheetId="5">#REF!</definedName>
    <definedName name="XSHOP6" localSheetId="4">#REF!</definedName>
    <definedName name="XSHOP6">#REF!</definedName>
    <definedName name="XSHOP7" localSheetId="5">#REF!</definedName>
    <definedName name="XSHOP7" localSheetId="4">#REF!</definedName>
    <definedName name="XSHOP7">#REF!</definedName>
    <definedName name="XSHOP8" localSheetId="5">#REF!</definedName>
    <definedName name="XSHOP8" localSheetId="4">#REF!</definedName>
    <definedName name="XSHOP8">#REF!</definedName>
    <definedName name="xx" localSheetId="5">#REF!</definedName>
    <definedName name="xx" localSheetId="4">#REF!</definedName>
    <definedName name="xx">#REF!</definedName>
    <definedName name="xxx" localSheetId="5">#REF!</definedName>
    <definedName name="xxx" localSheetId="4">#REF!</definedName>
    <definedName name="xxx">#REF!</definedName>
    <definedName name="XXXX" localSheetId="5">'[73]Datos del Balance'!$B$10</definedName>
    <definedName name="XXXX" localSheetId="4">'[73]Datos del Balance'!$B$10</definedName>
    <definedName name="XXXX">'[73]Datos del Balance'!$B$10</definedName>
    <definedName name="Y_" localSheetId="5">#REF!</definedName>
    <definedName name="Y_" localSheetId="4">#REF!</definedName>
    <definedName name="Y_">#REF!</definedName>
    <definedName name="YTD_ACT">'[61]Interface Hub'!$C$7</definedName>
    <definedName name="YTD_DT">[54]Feuil1!$B$15</definedName>
    <definedName name="z" localSheetId="5">#REF!</definedName>
    <definedName name="z" localSheetId="4">#REF!</definedName>
    <definedName name="z">#REF!</definedName>
    <definedName name="Z_2F762EE9_86FD_4DCC_B4B8_9BAF0FE57B5A_.wvu.PrintArea" localSheetId="5" hidden="1">'[14]Formulario 114'!$D$4:$AC$199</definedName>
    <definedName name="Z_2F762EE9_86FD_4DCC_B4B8_9BAF0FE57B5A_.wvu.PrintArea" localSheetId="4" hidden="1">'[14]Formulario 114'!$D$4:$AC$199</definedName>
    <definedName name="Z_5609DC44_87AD_47C1_A4F8_B91E6C4AB873_.wvu.PrintArea" localSheetId="5" hidden="1">'[14]Formulario 114'!$D$4:$AC$199</definedName>
    <definedName name="Z_5609DC44_87AD_47C1_A4F8_B91E6C4AB873_.wvu.PrintArea" localSheetId="4" hidden="1">'[14]Formulario 114'!$D$4:$AC$199</definedName>
    <definedName name="Z_7DACBF70_C331_4780_8403_28B78D1E3329_.wvu.PrintArea" localSheetId="5" hidden="1">'[14]Formulario 114'!$D$4:$AC$199</definedName>
    <definedName name="Z_7DACBF70_C331_4780_8403_28B78D1E3329_.wvu.PrintArea" localSheetId="4" hidden="1">'[14]Formulario 114'!$D$4:$AC$199</definedName>
    <definedName name="Z_80290034_2B67_4D01_87DD_BFAD82B9DAD1_.wvu.PrintArea" localSheetId="5" hidden="1">'[14]Formulario 114'!$D$4:$AC$199</definedName>
    <definedName name="Z_80290034_2B67_4D01_87DD_BFAD82B9DAD1_.wvu.PrintArea" localSheetId="4" hidden="1">'[14]Formulario 114'!$D$4:$AC$199</definedName>
    <definedName name="Z_89C62FCA_E43A_4EBB_BAE8_E904BEEFDADF_.wvu.PrintArea" localSheetId="5" hidden="1">'[14]Formulario 114'!$D$4:$AC$199</definedName>
    <definedName name="Z_89C62FCA_E43A_4EBB_BAE8_E904BEEFDADF_.wvu.PrintArea" localSheetId="4" hidden="1">'[14]Formulario 114'!$D$4:$AC$199</definedName>
    <definedName name="Z_9B55BA22_0DE7_4BB8_A873_AE53A0A16C3D_.wvu.PrintArea" localSheetId="5" hidden="1">'[14]Formulario 114'!$D$4:$AC$199</definedName>
    <definedName name="Z_9B55BA22_0DE7_4BB8_A873_AE53A0A16C3D_.wvu.PrintArea" localSheetId="4" hidden="1">'[14]Formulario 114'!$D$4:$AC$199</definedName>
    <definedName name="Z_C64E7A1E_2912_46A0_A1D6_F017C435F5D4_.wvu.PrintArea" localSheetId="5" hidden="1">'[14]Formulario 114'!$D$4:$AC$199</definedName>
    <definedName name="Z_C64E7A1E_2912_46A0_A1D6_F017C435F5D4_.wvu.PrintArea" localSheetId="4" hidden="1">'[14]Formulario 114'!$D$4:$AC$199</definedName>
    <definedName name="Z_D7097234_8B44_4756_9F2C_1DE0BBAB87F7_.wvu.PrintArea" localSheetId="5" hidden="1">'[14]Formulario 114'!$D$4:$AC$199</definedName>
    <definedName name="Z_D7097234_8B44_4756_9F2C_1DE0BBAB87F7_.wvu.PrintArea" localSheetId="4" hidden="1">'[14]Formulario 114'!$D$4:$AC$199</definedName>
    <definedName name="ZA_" localSheetId="5">'[74]BG Armado'!#REF!</definedName>
    <definedName name="ZA_" localSheetId="4">'[74]BG Armado'!#REF!</definedName>
    <definedName name="ZA_">'[74]BG Armado'!#REF!</definedName>
    <definedName name="ZB_" localSheetId="5">'[34]BG Armado'!#REF!</definedName>
    <definedName name="ZB_" localSheetId="4">'[34]BG Armado'!#REF!</definedName>
    <definedName name="ZB_">'[34]BG Armado'!#REF!</definedName>
    <definedName name="ZC_" localSheetId="5">'[34]BG Armado'!#REF!</definedName>
    <definedName name="ZC_" localSheetId="4">'[34]BG Armado'!#REF!</definedName>
    <definedName name="ZC_">'[34]BG Armado'!#REF!</definedName>
    <definedName name="ZD_" localSheetId="5">'[34]BG Armado'!#REF!</definedName>
    <definedName name="ZD_" localSheetId="4">'[34]BG Armado'!#REF!</definedName>
    <definedName name="ZD_">'[34]BG Armado'!#REF!</definedName>
    <definedName name="ZE_" localSheetId="5">'[34]BG Armado'!#REF!</definedName>
    <definedName name="ZE_" localSheetId="4">'[34]BG Armado'!#REF!</definedName>
    <definedName name="ZE_">'[34]BG Armado'!#REF!</definedName>
    <definedName name="ZF_" localSheetId="5">'[34]BG Armado'!#REF!</definedName>
    <definedName name="ZF_" localSheetId="4">'[34]BG Armado'!#REF!</definedName>
    <definedName name="ZF_">'[34]BG Armado'!#REF!</definedName>
    <definedName name="ZG_" localSheetId="5">'[34]BG Armado'!#REF!</definedName>
    <definedName name="ZG_" localSheetId="4">'[34]BG Armado'!#REF!</definedName>
    <definedName name="ZG_">'[34]BG Armado'!#REF!</definedName>
    <definedName name="ZH_" localSheetId="5">'[34]BG Armado'!#REF!</definedName>
    <definedName name="ZH_" localSheetId="4">'[34]BG Armado'!#REF!</definedName>
    <definedName name="ZH_">'[34]BG Armado'!#REF!</definedName>
    <definedName name="ZI_" localSheetId="5">'[34]BG Armado'!#REF!</definedName>
    <definedName name="ZI_" localSheetId="4">'[34]BG Armado'!#REF!</definedName>
    <definedName name="ZI_">'[34]BG Armado'!#REF!</definedName>
    <definedName name="ZK_" localSheetId="5">'[34]BG Armado'!#REF!</definedName>
    <definedName name="ZK_" localSheetId="4">'[34]BG Armado'!#REF!</definedName>
    <definedName name="ZK_">'[34]BG Armado'!#REF!</definedName>
    <definedName name="ZL_" localSheetId="5">'[34]BG Armado'!#REF!</definedName>
    <definedName name="ZL_" localSheetId="4">'[34]BG Armado'!#REF!</definedName>
    <definedName name="ZL_">'[34]BG Armado'!#REF!</definedName>
    <definedName name="ZM_" localSheetId="5">#REF!</definedName>
    <definedName name="ZM_" localSheetId="4">#REF!</definedName>
    <definedName name="ZM_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7" i="3" l="1"/>
  <c r="D54" i="3"/>
  <c r="D55" i="3"/>
  <c r="D31" i="7"/>
  <c r="D30" i="7"/>
  <c r="D41" i="3" s="1"/>
  <c r="C69" i="7"/>
  <c r="C67" i="7"/>
  <c r="C66" i="7"/>
  <c r="C65" i="7"/>
  <c r="C62" i="7"/>
  <c r="C60" i="7"/>
  <c r="C58" i="7"/>
  <c r="C54" i="7"/>
  <c r="C53" i="7"/>
  <c r="F51" i="7"/>
  <c r="F50" i="7"/>
  <c r="F48" i="7"/>
  <c r="C52" i="7"/>
  <c r="C51" i="7"/>
  <c r="C50" i="7"/>
  <c r="C49" i="7"/>
  <c r="C48" i="7"/>
  <c r="C37" i="7"/>
  <c r="C38" i="7"/>
  <c r="C34" i="7"/>
  <c r="D42" i="3"/>
  <c r="D32" i="7"/>
  <c r="D33" i="7" s="1"/>
  <c r="D34" i="7" s="1"/>
  <c r="C32" i="7"/>
  <c r="D19" i="7"/>
  <c r="D15" i="7"/>
  <c r="D11" i="7"/>
  <c r="C42" i="7"/>
  <c r="C41" i="7"/>
  <c r="C19" i="7"/>
  <c r="E47" i="8"/>
  <c r="D41" i="8"/>
  <c r="D10" i="8"/>
  <c r="C11" i="7"/>
  <c r="C15" i="7"/>
  <c r="D14" i="3"/>
  <c r="E14" i="3" s="1"/>
  <c r="D27" i="3"/>
  <c r="E28" i="3" s="1"/>
  <c r="C82" i="7"/>
  <c r="F14" i="3" l="1"/>
  <c r="F27" i="3"/>
  <c r="D49" i="3"/>
  <c r="D51" i="3" s="1"/>
  <c r="E55" i="3"/>
  <c r="C43" i="7"/>
  <c r="D38" i="7" l="1"/>
  <c r="C96" i="7" s="1"/>
  <c r="D97" i="7" s="1"/>
  <c r="C33" i="7"/>
  <c r="C25" i="6"/>
  <c r="C47" i="8"/>
  <c r="C67" i="8" l="1"/>
  <c r="C63" i="8"/>
  <c r="C69" i="8" s="1"/>
  <c r="C31" i="8"/>
  <c r="D17" i="8"/>
  <c r="D13" i="8"/>
  <c r="C36" i="7" l="1"/>
  <c r="D14" i="8"/>
  <c r="D19" i="8" s="1"/>
  <c r="E19" i="8" s="1"/>
  <c r="E10" i="8"/>
  <c r="E14" i="8" l="1"/>
  <c r="Y43" i="5"/>
  <c r="T43" i="5"/>
  <c r="O43" i="5"/>
  <c r="L43" i="5"/>
  <c r="Y37" i="5"/>
  <c r="T37" i="5"/>
  <c r="O37" i="5"/>
  <c r="L37" i="5"/>
  <c r="L44" i="5" s="1"/>
  <c r="K33" i="5"/>
  <c r="K34" i="5" s="1"/>
  <c r="K35" i="5" s="1"/>
  <c r="K36" i="5" s="1"/>
  <c r="K37" i="5" s="1"/>
  <c r="K38" i="5" s="1"/>
  <c r="K39" i="5" s="1"/>
  <c r="K40" i="5" s="1"/>
  <c r="K41" i="5" s="1"/>
  <c r="K42" i="5" s="1"/>
  <c r="K43" i="5" s="1"/>
  <c r="K44" i="5" s="1"/>
  <c r="K45" i="5" s="1"/>
  <c r="N32" i="5" s="1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S32" i="5" s="1"/>
  <c r="S33" i="5" s="1"/>
  <c r="S34" i="5" s="1"/>
  <c r="S35" i="5" s="1"/>
  <c r="S36" i="5" s="1"/>
  <c r="S37" i="5" s="1"/>
  <c r="S38" i="5" s="1"/>
  <c r="S39" i="5" s="1"/>
  <c r="S40" i="5" s="1"/>
  <c r="S41" i="5" s="1"/>
  <c r="S42" i="5" s="1"/>
  <c r="S43" i="5" s="1"/>
  <c r="S44" i="5" s="1"/>
  <c r="S45" i="5" s="1"/>
  <c r="X32" i="5" s="1"/>
  <c r="X33" i="5" s="1"/>
  <c r="X34" i="5" s="1"/>
  <c r="X35" i="5" s="1"/>
  <c r="X36" i="5" s="1"/>
  <c r="X37" i="5" s="1"/>
  <c r="X38" i="5" s="1"/>
  <c r="X39" i="5" s="1"/>
  <c r="X40" i="5" s="1"/>
  <c r="X41" i="5" s="1"/>
  <c r="X42" i="5" s="1"/>
  <c r="X43" i="5" s="1"/>
  <c r="X44" i="5" s="1"/>
  <c r="X45" i="5" s="1"/>
  <c r="Y23" i="5"/>
  <c r="T23" i="5"/>
  <c r="O23" i="5"/>
  <c r="L23" i="5"/>
  <c r="Y17" i="5"/>
  <c r="T17" i="5"/>
  <c r="O17" i="5"/>
  <c r="O24" i="5" s="1"/>
  <c r="L17" i="5"/>
  <c r="L24" i="5" s="1"/>
  <c r="Y177" i="4"/>
  <c r="T168" i="4"/>
  <c r="T143" i="4"/>
  <c r="Y158" i="4" s="1"/>
  <c r="D47" i="8" l="1"/>
  <c r="D67" i="8" s="1"/>
  <c r="D69" i="8" s="1"/>
  <c r="E67" i="8"/>
  <c r="E69" i="8" s="1"/>
  <c r="T24" i="5"/>
  <c r="O44" i="5"/>
  <c r="Y24" i="5"/>
  <c r="T44" i="5"/>
  <c r="Y44" i="5"/>
  <c r="T47" i="4" l="1"/>
  <c r="T70" i="4"/>
  <c r="T33" i="4"/>
  <c r="T57" i="4"/>
  <c r="T73" i="4" l="1"/>
  <c r="T62" i="4"/>
  <c r="T34" i="4"/>
  <c r="T45" i="4"/>
  <c r="T87" i="4"/>
  <c r="T89" i="4"/>
  <c r="T91" i="4"/>
  <c r="T30" i="4"/>
  <c r="T38" i="4"/>
  <c r="T80" i="4"/>
  <c r="T51" i="4"/>
  <c r="T75" i="4"/>
  <c r="T82" i="4"/>
  <c r="T69" i="4"/>
  <c r="T35" i="4"/>
  <c r="T37" i="4"/>
  <c r="T88" i="4"/>
  <c r="T99" i="4" s="1"/>
  <c r="T46" i="4"/>
  <c r="T96" i="4"/>
  <c r="Y54" i="4"/>
  <c r="T85" i="4"/>
  <c r="Y150" i="4"/>
  <c r="Y151" i="4" s="1"/>
  <c r="T84" i="4"/>
  <c r="Y114" i="4"/>
  <c r="T40" i="4"/>
  <c r="T31" i="4"/>
  <c r="Y111" i="4"/>
  <c r="T49" i="4"/>
  <c r="T68" i="4"/>
  <c r="T81" i="4"/>
  <c r="T59" i="4"/>
  <c r="T77" i="4"/>
  <c r="T71" i="4"/>
  <c r="Y113" i="4"/>
  <c r="T36" i="4"/>
  <c r="T56" i="4"/>
  <c r="T79" i="4"/>
  <c r="T43" i="4"/>
  <c r="T67" i="4"/>
  <c r="T55" i="4"/>
  <c r="T104" i="4"/>
  <c r="T105" i="4" s="1"/>
  <c r="T61" i="4"/>
  <c r="T78" i="4"/>
  <c r="T90" i="4"/>
  <c r="T86" i="4"/>
  <c r="T93" i="4"/>
  <c r="T50" i="4"/>
  <c r="T58" i="4"/>
  <c r="T29" i="4"/>
  <c r="T60" i="4"/>
  <c r="T41" i="4"/>
  <c r="T100" i="4"/>
  <c r="T28" i="4"/>
  <c r="T98" i="4"/>
  <c r="T97" i="4"/>
  <c r="T39" i="4"/>
  <c r="T76" i="4"/>
  <c r="T66" i="4"/>
  <c r="T83" i="4"/>
  <c r="T74" i="4"/>
  <c r="T72" i="4"/>
  <c r="T101" i="4"/>
  <c r="T48" i="4"/>
  <c r="T95" i="4"/>
  <c r="Y112" i="4"/>
  <c r="T94" i="4"/>
  <c r="T32" i="4"/>
  <c r="C86" i="7" l="1"/>
  <c r="Y63" i="4"/>
  <c r="Y42" i="4"/>
  <c r="Y44" i="4" s="1"/>
  <c r="Y92" i="4"/>
  <c r="D87" i="7" l="1"/>
  <c r="Y120" i="4"/>
  <c r="T120" i="4"/>
  <c r="Y52" i="4"/>
  <c r="Y102" i="4"/>
  <c r="AC92" i="4"/>
  <c r="C91" i="7" l="1"/>
  <c r="E49" i="3" s="1"/>
  <c r="Y121" i="4"/>
  <c r="Y127" i="4" s="1"/>
  <c r="T121" i="4"/>
  <c r="T128" i="4" s="1"/>
  <c r="T130" i="4" s="1"/>
  <c r="T132" i="4" s="1"/>
  <c r="Y64" i="4"/>
  <c r="Y103" i="4" s="1"/>
  <c r="Y106" i="4" s="1"/>
  <c r="D92" i="7" l="1"/>
  <c r="T133" i="4"/>
  <c r="T134" i="4" s="1"/>
  <c r="D37" i="7" l="1"/>
  <c r="C102" i="7" s="1"/>
  <c r="D104" i="7" s="1"/>
  <c r="D103" i="7" s="1"/>
  <c r="E51" i="3"/>
  <c r="Y135" i="4"/>
  <c r="Y142" i="4" s="1"/>
  <c r="Y144" i="4" s="1"/>
  <c r="Y157" i="4" s="1"/>
  <c r="Y159" i="4" s="1"/>
  <c r="Y162" i="4" s="1"/>
  <c r="D36" i="7" l="1"/>
  <c r="Y168" i="4"/>
  <c r="Y176" i="4"/>
  <c r="Y178" i="4" s="1"/>
  <c r="Y170" i="4" l="1"/>
  <c r="T169" i="4"/>
  <c r="Y179" i="4" s="1"/>
  <c r="Y180" i="4" s="1"/>
</calcChain>
</file>

<file path=xl/sharedStrings.xml><?xml version="1.0" encoding="utf-8"?>
<sst xmlns="http://schemas.openxmlformats.org/spreadsheetml/2006/main" count="543" uniqueCount="386">
  <si>
    <t>Totales</t>
  </si>
  <si>
    <t>Total Ingresos</t>
  </si>
  <si>
    <t xml:space="preserve">Importe G. </t>
  </si>
  <si>
    <t>Resultado  Contable del ejercicio</t>
  </si>
  <si>
    <t>CASO PRACTICO- LIQUIDACION DEL IMPUESTO A LA RENTA EMPRESARIAL - IRE 2020</t>
  </si>
  <si>
    <t>INGRESOS</t>
  </si>
  <si>
    <t>COSTOS Y GASTOS</t>
  </si>
  <si>
    <t>GND</t>
  </si>
  <si>
    <t>RENTA BRUTA</t>
  </si>
  <si>
    <t>Casilla Form. 500</t>
  </si>
  <si>
    <t>ESTADO DE RESULTADOS</t>
  </si>
  <si>
    <t>Importe en Gs.</t>
  </si>
  <si>
    <t>Total de Gastos no Deducibles</t>
  </si>
  <si>
    <t>PARA LLENAR LEA INSTRUCTIVO DISPONIBLE EN LA WEB</t>
  </si>
  <si>
    <t>LOS IMPORTES SE CONSIGNARÁN SIN CÉNTIMOS</t>
  </si>
  <si>
    <t>Número de Orden</t>
  </si>
  <si>
    <t>RUC</t>
  </si>
  <si>
    <t>DV</t>
  </si>
  <si>
    <t>IMPUESTO A LA RENTA EMPRESARIAL GENERAL         Versión 1</t>
  </si>
  <si>
    <t>Razón Social/Primer Apellido</t>
  </si>
  <si>
    <t>Segundo Apellido</t>
  </si>
  <si>
    <t/>
  </si>
  <si>
    <t>01</t>
  </si>
  <si>
    <t>Declaración Jurada Original</t>
  </si>
  <si>
    <t>Número de Orden Declaración que rectifica</t>
  </si>
  <si>
    <t>02</t>
  </si>
  <si>
    <t>Declaración Jurada Rectificativa</t>
  </si>
  <si>
    <t>03</t>
  </si>
  <si>
    <t>05</t>
  </si>
  <si>
    <t>Declaración Jurada en Carácter de Cese de Actividades, Clausura o Cierre Definitivo</t>
  </si>
  <si>
    <t>04</t>
  </si>
  <si>
    <t>Periodo / Ejercicio Fiscal</t>
  </si>
  <si>
    <t>Año</t>
  </si>
  <si>
    <t>RÉGIMEN GENERAL PARA EMPRESAS O ENTIDADES QUE REALICEN OPERACIONES GRAVADAS Y/O EXONERADAS POR EL IMPUESTO A LA RENTA EMPRESARIAL (IRE)</t>
  </si>
  <si>
    <t>RUBRO 1 - ESTADO DE RESULTADOS</t>
  </si>
  <si>
    <t>INGRESOS POR</t>
  </si>
  <si>
    <t>IMPORTE</t>
  </si>
  <si>
    <t>TOTAL</t>
  </si>
  <si>
    <t>-I-</t>
  </si>
  <si>
    <t>-II-</t>
  </si>
  <si>
    <t>Enajenación de bienes provenientes de la actividad comercial (compra-venta)</t>
  </si>
  <si>
    <t>Prestación de servicios, incluido el arrendamiento, uso o cesión de uso de bienes, derechos en general, incluidos los de imagen o similares</t>
  </si>
  <si>
    <t>Enajenación de bienes provenientes de la producción industrial (fabricación propia, incluido el ensamblaje de bienes)</t>
  </si>
  <si>
    <t>Enajenación de bienes provenientes de la producción agrícola, frutícola y hortícola</t>
  </si>
  <si>
    <t>Enajenación de bienes provenientes de la producción animal (lana, cuero, leche cruda, entre otros) o pecuaria (vacuna, equina, porcina, ovina, caprina, bufalina, entre otros)</t>
  </si>
  <si>
    <t>Enajenación de bienes provenientes de la actividad forestal, minera, pesquera y otras de naturaleza extractiva</t>
  </si>
  <si>
    <t>Intereses, comisiones, rendimientos o ganancias de capital provenientes de títulos y de valores mobiliarios; así como los provenientes de financiaciones o préstamos efectuados a personas o entidades residentes o constituidas en el país</t>
  </si>
  <si>
    <t>Operaciones con instrumentos financieros derivados en el país</t>
  </si>
  <si>
    <t>Otros Ingresos en el país no comprendidos en los incisos anteriores</t>
  </si>
  <si>
    <t>Intereses, comisiones, rendimientos o ganancias de capital depositados en entidades bancarias o financieras públicas o privadas en el exterior; así como los provenientes de financiaciones o préstamos realizados a favor de personas o entidades del exterior</t>
  </si>
  <si>
    <t>Colocación de capitales (dividendos, utilidades o rendimientos que se obtengan en carácter de dueño de la sucursal en el exterior, socio o accionista de sociedades del exterior)</t>
  </si>
  <si>
    <t>Operaciones con instrumentos financieros derivados del exterior</t>
  </si>
  <si>
    <t>Otros Ingresos del exterior no comprendidos en los incisos anteriores</t>
  </si>
  <si>
    <t>Diferencia de cambio</t>
  </si>
  <si>
    <t>TOTAL DE INGRESOS BRUTOS</t>
  </si>
  <si>
    <t>A - TOTAL DE INGRESOS NETOS (Diferencia entre las casillas 77 y 24)</t>
  </si>
  <si>
    <t>COSTOS</t>
  </si>
  <si>
    <t>C - TOTAL DE COSTOS</t>
  </si>
  <si>
    <t>GASTOS</t>
  </si>
  <si>
    <t>Remuneraciones o contribuciones pagadas al personal, por servicios prestados en relación de dependencia</t>
  </si>
  <si>
    <t>Aguinaldos</t>
  </si>
  <si>
    <t>Cargas sociales - Aporte patronal</t>
  </si>
  <si>
    <t>Beneficios otorgados a los trabajadores en relación de dependencia, conforme al art. 93 de la Constitución Nacional</t>
  </si>
  <si>
    <t>Remuneraciones por servicios personales cuando no sean prestados en relación de dependencia, incluidas las remuneraciones del dueño de una empresa unipersonal, socio o accionista</t>
  </si>
  <si>
    <t>Remuneraciones porcentuales de las utilidades líquidas por servicios de carácter personal, que no se encuentran en relación de dependencia y pagadas en dinero</t>
  </si>
  <si>
    <t>Arrendamiento, cesión de uso de bienes y derechos</t>
  </si>
  <si>
    <t>Fletes y gastos de comercialización</t>
  </si>
  <si>
    <t>Gastos de movilidad y viático</t>
  </si>
  <si>
    <t>Intereses financieros</t>
  </si>
  <si>
    <t>Erogaciones incurridas por la explotación de un establecimiento agropecuario, en fincas colindantes o cercanas al mismo</t>
  </si>
  <si>
    <t>Donaciones</t>
  </si>
  <si>
    <t>Depreciaciones por desgaste, obsolescencia y agotamiento</t>
  </si>
  <si>
    <t>Amortización de bienes intangibles</t>
  </si>
  <si>
    <t>Pérdida de inventario por mortandad del ganado</t>
  </si>
  <si>
    <t>Pérdidas extraordinarias y las originadas por hechos punibles cometidos por terceros</t>
  </si>
  <si>
    <t>Castigo sobre malos créditos</t>
  </si>
  <si>
    <t>Pérdidas por diferencia de cambio</t>
  </si>
  <si>
    <t>Gastos de constitución y organización, incluidos los preoperativos y de reorganización</t>
  </si>
  <si>
    <t>Reservas matemáticas y similares. Previsiones sobre malos créditos para entidades bancarias y financieras regidas por la Ley N° 861/1996</t>
  </si>
  <si>
    <t>Gastos generales del negocio no señalados en los incisos anteriores</t>
  </si>
  <si>
    <t>IVA Gasto/Costo</t>
  </si>
  <si>
    <t>Impuesto a la Renta Empresarial</t>
  </si>
  <si>
    <t>Gastos y erogaciones en el exterior relacionados a Instrumentos Financieros Derivados</t>
  </si>
  <si>
    <t>Otros gastos y erogaciones en el exterior</t>
  </si>
  <si>
    <t>Otros gastos (No señalados expresamente en los ítems anteriores)</t>
  </si>
  <si>
    <t>Total de Intereses por préstamos, regalías y asistencia técnica cuando lo realicen el socio o accionista de la empresa, la casa matriz u otras sucursales o agencias del exterior, o entre empresas vinculadas</t>
  </si>
  <si>
    <t>Porción deducible del monto declarado en la casilla 75, correspondiente a Intereses por préstamos, regalías y asistencia técnica cuando lo realicen el socio o accionista de la empresa, la casa matriz u otras sucursales o agencias del exterior, o entre empresas vinculadas (No podrá superar el 30% del valor de la casilla 85)</t>
  </si>
  <si>
    <t>INC</t>
  </si>
  <si>
    <t>RUBRO 2 - VALUACIÓN DE ACTIVOS BIOLÓGICOS</t>
  </si>
  <si>
    <t>a</t>
  </si>
  <si>
    <t>Aumento por transformación biológica de animales vivos y de plantas, incluido el procreo y la explotación forestal, así como por la valuación de Activos Biológicos</t>
  </si>
  <si>
    <t>b</t>
  </si>
  <si>
    <t>Disminución por transformación y valuación de Activos Biológicos</t>
  </si>
  <si>
    <t>c</t>
  </si>
  <si>
    <t>Aumento patrimonial por revaluaciones del valor de acciones, revaluaciones técnicas o extraordinarias de los bienes del activo fijo e intangibles</t>
  </si>
  <si>
    <t>d</t>
  </si>
  <si>
    <t>Disminución patrimonial del valor de acciones y de los bienes del activo fijo e intangibles</t>
  </si>
  <si>
    <t>RUBRO 3 - RESULTADO DEL EJERCICIO</t>
  </si>
  <si>
    <t>PÉRDIDA
-I-</t>
  </si>
  <si>
    <t>UTILIDAD
-II-</t>
  </si>
  <si>
    <t>Resultado Contable del Ejercicio</t>
  </si>
  <si>
    <t>Resultado Fiscal del Ejercicio</t>
  </si>
  <si>
    <t>RUBRO 4 - DETERMINACIÓN DE LA RENTA NETA Y PÉRDIDA ARRASTRABLE</t>
  </si>
  <si>
    <t>CONTRIBUYENTE
-I-</t>
  </si>
  <si>
    <t>FISCO
-II-</t>
  </si>
  <si>
    <t>Resultado Fiscal del Ejercicio/Utilidad (Proviene del Rubro 3, casilla 94)</t>
  </si>
  <si>
    <t>Resultado Fiscal del Ejercicio/Pérdida (Proviene del Rubro 3, casilla 92)</t>
  </si>
  <si>
    <t>e</t>
  </si>
  <si>
    <t>f</t>
  </si>
  <si>
    <t>g</t>
  </si>
  <si>
    <t>h</t>
  </si>
  <si>
    <t>i</t>
  </si>
  <si>
    <t>RUBRO 5 - DETERMINACIÓN DE LA RENTA NETA PARA QUIENES CUENTEN CON RENTAS ALCANZADAS POR BENEFICIOS ESPECIALES</t>
  </si>
  <si>
    <t>DEDUCCIONES
-I-</t>
  </si>
  <si>
    <t>Renta Neta del Ejercicio (Proviene de la casilla 103 del Rubro 4)</t>
  </si>
  <si>
    <t>Renta Neta alcanzada por beneficios especiales vigentes</t>
  </si>
  <si>
    <t>RUBRO 6 - DETERMINACIÓN DE LA RENTA PRESUNTA PARA CONTRIBUYENTES QUE OPTEN LIQUIDAR EL IMPUESTO CONFORME AL ARTÍCULO 19 DE LA LEY</t>
  </si>
  <si>
    <t>Ingresos gravados obtenidos de actividades de forestación o enajenación de inmuebles urbanos y rurales que formen parte del activo fijo</t>
  </si>
  <si>
    <t>RUBRO 7 - DETERMINACIÓN DEL IMPUESTO Y LIQUIDACIÓN FINAL</t>
  </si>
  <si>
    <t>Impuesto determinado sobre la Renta Neta Imponible y la Renta Neta Presunta (….........% sobre la sumatoria de las casillas 106 y 108)</t>
  </si>
  <si>
    <t>Impuesto determinado aplicable sobre la renta neta alcanzadas por beneficios especiales (.........% sobre el monto de la casilla 104 del Rubro 5)</t>
  </si>
  <si>
    <t>Impuesto determinado por Ajuste de Precio (Art. 4° de la Ley N° 5.061/2013)</t>
  </si>
  <si>
    <t>Impuesto a la Renta pagado en el exterior aplicado al IRE, para evitar la doble imposición</t>
  </si>
  <si>
    <t>Saldo a favor del contribuyente del ejercicio anterior (Proviene de la casilla 115 del presente Rubro de la Declaración Jurada del ejercicio fiscal anterior)</t>
  </si>
  <si>
    <t>j</t>
  </si>
  <si>
    <t>Anticipos ingresados</t>
  </si>
  <si>
    <t>k</t>
  </si>
  <si>
    <t>Multa por presentar la Declaración Jurada con posterioridad al vencimiento</t>
  </si>
  <si>
    <t>l</t>
  </si>
  <si>
    <t>m</t>
  </si>
  <si>
    <t>n</t>
  </si>
  <si>
    <t>RUBRO 8 - DETERMINACIÓN DE ANTICIPOS PARA EL SIGUIENTE EJERCICIO FISCAL</t>
  </si>
  <si>
    <t>Impuesto liquidado del ejercicio (Proviene de la casilla 120 del Rubro 7)</t>
  </si>
  <si>
    <t>Retenciones y Percepciones computables (Proviene de la sumatoria de las casillas 111 y 112)</t>
  </si>
  <si>
    <t>Anticipos a ingresar para el siguiente ejercicio (Diferencia entre las casillas 124 y 125, cuando el monto de la casilla 124 sea mayor)</t>
  </si>
  <si>
    <t>Saldo a favor del contribuyente del ejercicio que se liquida (Proviene de la casilla 115. Consignar hasta el monto de la casilla 126)</t>
  </si>
  <si>
    <t>Cuotas de anticipos a ingresar. (Casilla 126 - casilla 127) x 25%</t>
  </si>
  <si>
    <t>RUBRO 8 - INFORMACIÓN COMPLEMENTARIA</t>
  </si>
  <si>
    <t>RUC o Cédula de Identidad Civil del Contador, sin incluir el dígito verificador</t>
  </si>
  <si>
    <t>RUC del Auditor o de la Empresa Auditora, sin incluir el dígito verificador</t>
  </si>
  <si>
    <t>Cantidad total de personal ocupado en relación de dependencia al cierre del ejercicio</t>
  </si>
  <si>
    <t>Número de la disposición legal que respalda el beneficio fiscal declarado en el Rubro 5, casilla 104</t>
  </si>
  <si>
    <t>Año de la disposición legal que se referencia en la casilla 132.</t>
  </si>
  <si>
    <t>ANEXO</t>
  </si>
  <si>
    <t>PARA CONTRIBUYENTES QUE REALICEN ACTIVIDAD AGROPECUARIA</t>
  </si>
  <si>
    <t>CUADRO I - INVENTARIO DE LA EXISTENCIA DEL GANADO</t>
  </si>
  <si>
    <t>CATEGORÍAS</t>
  </si>
  <si>
    <t>MOVIMIENTOS</t>
  </si>
  <si>
    <t>TERNEROS</t>
  </si>
  <si>
    <t>DESMAMANTES</t>
  </si>
  <si>
    <t>VAQUILLAS</t>
  </si>
  <si>
    <t>VACAS</t>
  </si>
  <si>
    <t>Existencia Anterior</t>
  </si>
  <si>
    <t>Nacimientos</t>
  </si>
  <si>
    <t>Reclasificación Entrada</t>
  </si>
  <si>
    <t>Compra</t>
  </si>
  <si>
    <t>Aparcería y Otros Ingresos</t>
  </si>
  <si>
    <t>Total Entrada</t>
  </si>
  <si>
    <t>Mortandad</t>
  </si>
  <si>
    <t>Reclasificación Salida</t>
  </si>
  <si>
    <t>Consumo</t>
  </si>
  <si>
    <t>Venta</t>
  </si>
  <si>
    <t>Extravío y Otros Egresos</t>
  </si>
  <si>
    <t>Total Salida</t>
  </si>
  <si>
    <t>Existencia Final</t>
  </si>
  <si>
    <t>Valor del Ganado</t>
  </si>
  <si>
    <t>CUADRO II - INVENTARIO DE LA EXISTENCIA DEL GANADO</t>
  </si>
  <si>
    <t>Toros</t>
  </si>
  <si>
    <t>Novillos</t>
  </si>
  <si>
    <t>Hacienda Equina</t>
  </si>
  <si>
    <t>Otros</t>
  </si>
  <si>
    <t>CUADRO III - INFORMACIÓN DE PRODUCTOS AGRÍCOLAS EN EXISTENCIA</t>
  </si>
  <si>
    <t>CANTIDAD/VALOR</t>
  </si>
  <si>
    <t>MAÍZ</t>
  </si>
  <si>
    <t>SOJA</t>
  </si>
  <si>
    <t>TRIGO</t>
  </si>
  <si>
    <t>OTROS</t>
  </si>
  <si>
    <t>EN DEPÓSITO PROPIO</t>
  </si>
  <si>
    <t>Kilogramos</t>
  </si>
  <si>
    <t>Valor total</t>
  </si>
  <si>
    <t>EN DEPÓSITO DE TERCEROS</t>
  </si>
  <si>
    <t xml:space="preserve">IMPORTE                                    - I - </t>
  </si>
  <si>
    <t xml:space="preserve">TOTAL                                            - II - </t>
  </si>
  <si>
    <t xml:space="preserve">IMPORTE                                   - I - </t>
  </si>
  <si>
    <t>Importe Gs</t>
  </si>
  <si>
    <t>Diferencia de Cambio</t>
  </si>
  <si>
    <t>GASTOS CON LIMITE DE DEDUCIBILIDAD</t>
  </si>
  <si>
    <t>PASO 1 CALCULO DEL INGRESO BRUTO Y LA RENTA BRUTA</t>
  </si>
  <si>
    <t>CODIGO</t>
  </si>
  <si>
    <t>CONCEPTO</t>
  </si>
  <si>
    <t>Saldo s/ Balance antes del Impuesto a la Renta</t>
  </si>
  <si>
    <t>Total Ventas</t>
  </si>
  <si>
    <t>Total otros ingresos</t>
  </si>
  <si>
    <t>1% DEL INGRESO BRUTO</t>
  </si>
  <si>
    <t>TOTAL COSTOS</t>
  </si>
  <si>
    <t>1% DE LA RENTA BRUTA</t>
  </si>
  <si>
    <t>PASO 2: DETERMINAR CUALES SON LOS GASTOS CON LIMITE DE DUCIBILIDAD</t>
  </si>
  <si>
    <t>CUENTA</t>
  </si>
  <si>
    <t>Saldo s/ Balance</t>
  </si>
  <si>
    <t>TOTAL EGRESOS</t>
  </si>
  <si>
    <t>PASO 3: DETERMINAR EL LIMITE SEGÚN 1% DEL INGRESO BRUTO</t>
  </si>
  <si>
    <t>Gastos con limites de deducibilidad</t>
  </si>
  <si>
    <t>Total gasto</t>
  </si>
  <si>
    <t>Gasto deducible</t>
  </si>
  <si>
    <t>Total gastos con limites de deducibilidad</t>
  </si>
  <si>
    <t>PASO 4: DETERMINAR EL LIMITE SEGÚN 1% DE LA RENTA BRUTA</t>
  </si>
  <si>
    <t>PASO 5 : RESUMEN LIMITE DE DEDUCIBILIDAD</t>
  </si>
  <si>
    <r>
      <t xml:space="preserve">Menos: </t>
    </r>
    <r>
      <rPr>
        <sz val="8"/>
        <color indexed="63"/>
        <rFont val="Calibri"/>
        <family val="2"/>
        <scheme val="minor"/>
      </rPr>
      <t>Devoluciones, bonificaciones, descuentos otorgados u otros conceptos similares</t>
    </r>
  </si>
  <si>
    <r>
      <t xml:space="preserve">Menos: </t>
    </r>
    <r>
      <rPr>
        <sz val="8"/>
        <color indexed="63"/>
        <rFont val="Calibri"/>
        <family val="2"/>
        <scheme val="minor"/>
      </rPr>
      <t>Ingresos por operaciones de exportación a terceros países realizadas por usuarios de Zonas Francas</t>
    </r>
  </si>
  <si>
    <r>
      <t>Menos:</t>
    </r>
    <r>
      <rPr>
        <sz val="8"/>
        <color indexed="63"/>
        <rFont val="Calibri"/>
        <family val="2"/>
        <scheme val="minor"/>
      </rPr>
      <t xml:space="preserve"> Ingresos por operaciones de exportación a terceros países por el Régimen de Maquila</t>
    </r>
  </si>
  <si>
    <r>
      <t xml:space="preserve">Menos: </t>
    </r>
    <r>
      <rPr>
        <sz val="8"/>
        <color indexed="63"/>
        <rFont val="Calibri"/>
        <family val="2"/>
        <scheme val="minor"/>
      </rPr>
      <t>Ingresos de fuente extranjera no gravados</t>
    </r>
  </si>
  <si>
    <r>
      <t xml:space="preserve">Menos: </t>
    </r>
    <r>
      <rPr>
        <sz val="8"/>
        <color indexed="63"/>
        <rFont val="Calibri"/>
        <family val="2"/>
        <scheme val="minor"/>
      </rPr>
      <t>Ingresos obtenidos en operaciones internacionales alcanzadas por el Régimen Presunto</t>
    </r>
  </si>
  <si>
    <r>
      <t xml:space="preserve">Menos: </t>
    </r>
    <r>
      <rPr>
        <sz val="8"/>
        <color indexed="63"/>
        <rFont val="Calibri"/>
        <family val="2"/>
        <scheme val="minor"/>
      </rPr>
      <t>Ingresos obtenidos de actividades de forestación y enajenación de inmuebles urbanos y rurales alcanzados por el Régimen Presunto</t>
    </r>
  </si>
  <si>
    <r>
      <t xml:space="preserve">Menos: </t>
    </r>
    <r>
      <rPr>
        <sz val="8"/>
        <color indexed="63"/>
        <rFont val="Calibri"/>
        <family val="2"/>
        <scheme val="minor"/>
      </rPr>
      <t>Ingresos obtenidos de actividades de comercialización de productos establecidos en el Régimen Especial</t>
    </r>
  </si>
  <si>
    <r>
      <t xml:space="preserve">Menos: </t>
    </r>
    <r>
      <rPr>
        <sz val="8"/>
        <color indexed="63"/>
        <rFont val="Calibri"/>
        <family val="2"/>
        <scheme val="minor"/>
      </rPr>
      <t>Ingresos no gravados por el IRE, exentos y exonerados</t>
    </r>
  </si>
  <si>
    <r>
      <t xml:space="preserve">B - TOTAL DE INGRESOS NETOS GRAVADOS </t>
    </r>
    <r>
      <rPr>
        <sz val="8"/>
        <color indexed="63"/>
        <rFont val="Calibri"/>
        <family val="2"/>
        <scheme val="minor"/>
      </rPr>
      <t>(Diferencia entre la casilla 78 y el resultado de la sumatoria de las casillas 25 al 31)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Costos relacionados a los ingresos por operaciones realizadas por usuarios de Zonas Francas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Costos relacionados a los ingresos por operaciones realizadas en el Régimen de Maquila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Costos relacionados a ingresos de fuente extranjera no gravados</t>
    </r>
  </si>
  <si>
    <r>
      <rPr>
        <b/>
        <sz val="8"/>
        <color indexed="63"/>
        <rFont val="Calibri"/>
        <family val="2"/>
        <scheme val="minor"/>
      </rPr>
      <t>Menos</t>
    </r>
    <r>
      <rPr>
        <sz val="8"/>
        <color indexed="63"/>
        <rFont val="Calibri"/>
        <family val="2"/>
        <scheme val="minor"/>
      </rPr>
      <t>: Costos relacionados a ingresos gravados obtenidos en operaciones internacionales alcanzadas por el Régimen Presunto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Costos relacionados a ingresos gravados obtenidos de actividades de forestación o enajenación de inmuebles urbanos y rurales alcanzados por el Régimen Presunto</t>
    </r>
  </si>
  <si>
    <r>
      <rPr>
        <b/>
        <sz val="8"/>
        <color indexed="63"/>
        <rFont val="Calibri"/>
        <family val="2"/>
        <scheme val="minor"/>
      </rPr>
      <t>Menos</t>
    </r>
    <r>
      <rPr>
        <sz val="8"/>
        <color indexed="63"/>
        <rFont val="Calibri"/>
        <family val="2"/>
        <scheme val="minor"/>
      </rPr>
      <t>: Costos relacionados a ingresos gravados obtenidos de actividades de comercialización de productos establecidos en el Régimen Especial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Costos relacionados a ingresos no gravados por el IRE, exentos y exonerados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Otros costos no deducibles del IRE</t>
    </r>
  </si>
  <si>
    <r>
      <t xml:space="preserve">D - TOTAL DE COSTOS DEDUCIBLES </t>
    </r>
    <r>
      <rPr>
        <sz val="8"/>
        <color indexed="63"/>
        <rFont val="Calibri"/>
        <family val="2"/>
        <scheme val="minor"/>
      </rPr>
      <t>(Diferencia entre la casilla 80 y el resultado de la sumatoria de las casillas 32 al 39)</t>
    </r>
  </si>
  <si>
    <r>
      <t xml:space="preserve">E- RENTA BRUTA </t>
    </r>
    <r>
      <rPr>
        <sz val="8"/>
        <color indexed="63"/>
        <rFont val="Calibri"/>
        <family val="2"/>
        <scheme val="minor"/>
      </rPr>
      <t>(Diferencia entre las casillas 79 y 81)</t>
    </r>
  </si>
  <si>
    <r>
      <t xml:space="preserve">F- TOTAL DE GASTOS </t>
    </r>
    <r>
      <rPr>
        <sz val="8"/>
        <color indexed="63"/>
        <rFont val="Calibri"/>
        <family val="2"/>
        <scheme val="minor"/>
      </rPr>
      <t>(antes de considerar los gastos señalados en el numeral 23 del Art. 15 de la Ley)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Gastos relacionados a los ingresos por operaciones realizadas por usuarios de Zonas Francas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Gastos relacionados a los ingresos por operaciones realizadas en el Régimen de Maquila</t>
    </r>
  </si>
  <si>
    <r>
      <rPr>
        <b/>
        <sz val="8"/>
        <color indexed="63"/>
        <rFont val="Calibri"/>
        <family val="2"/>
        <scheme val="minor"/>
      </rPr>
      <t>Menos</t>
    </r>
    <r>
      <rPr>
        <sz val="8"/>
        <color indexed="63"/>
        <rFont val="Calibri"/>
        <family val="2"/>
        <scheme val="minor"/>
      </rPr>
      <t>: Gastos relacionados a ingresos de fuente extranjera no gravados</t>
    </r>
  </si>
  <si>
    <r>
      <rPr>
        <b/>
        <sz val="8"/>
        <color indexed="63"/>
        <rFont val="Calibri"/>
        <family val="2"/>
        <scheme val="minor"/>
      </rPr>
      <t>Menos</t>
    </r>
    <r>
      <rPr>
        <sz val="8"/>
        <color indexed="63"/>
        <rFont val="Calibri"/>
        <family val="2"/>
        <scheme val="minor"/>
      </rPr>
      <t>: Gastos relacionados a ingresos gravados obtenidos en operaciones internacionales alcanzadas por el Régimen Presunto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Gastos relacionados a ingresos gravados obtenidos de actividades de forestación o enajenación de inmuebles urbanos y rurales alcanzados por el Régimen Presunto</t>
    </r>
  </si>
  <si>
    <r>
      <rPr>
        <b/>
        <sz val="8"/>
        <color indexed="63"/>
        <rFont val="Calibri"/>
        <family val="2"/>
        <scheme val="minor"/>
      </rPr>
      <t>Menos</t>
    </r>
    <r>
      <rPr>
        <sz val="8"/>
        <color indexed="63"/>
        <rFont val="Calibri"/>
        <family val="2"/>
        <scheme val="minor"/>
      </rPr>
      <t>: Gastos relacionados a ingresos gravados obtenidos de actividades de comercialización de productos establecidos en el Régimen Especial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Impuesto a la Renta Empresarial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Gastos relacionados a ingresos no gravados por el IRE, exentos y exonerados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Otros gastos no deducibles</t>
    </r>
  </si>
  <si>
    <r>
      <t xml:space="preserve">G- TOTAL DE GASTOS DEDUCIBLES </t>
    </r>
    <r>
      <rPr>
        <sz val="8"/>
        <color indexed="63"/>
        <rFont val="Calibri"/>
        <family val="2"/>
        <scheme val="minor"/>
      </rPr>
      <t>(Diferencia entre la casilla 83 y el resultado de la sumatoria de las casillas 66 al 74)</t>
    </r>
  </si>
  <si>
    <r>
      <t xml:space="preserve">H- RENTA NETA ANTES DE LA DEDUCCIÓN DE LOS INTERESES SEÑALADOS EN EL NUMERAL 23 DEL ART. 15 DE LA LEY </t>
    </r>
    <r>
      <rPr>
        <sz val="8"/>
        <color indexed="63"/>
        <rFont val="Calibri"/>
        <family val="2"/>
        <scheme val="minor"/>
      </rPr>
      <t>(Diferencia entre la casilla 82 y 84)</t>
    </r>
  </si>
  <si>
    <r>
      <t xml:space="preserve">I- RENTA NETA DESPUÉS DE LA DEDUCCIÓN DE LOS INTERESES SEÑALADOS EN EL NUMERAL 23 DEL ART. 15 DE LA LEY </t>
    </r>
    <r>
      <rPr>
        <sz val="8"/>
        <color indexed="63"/>
        <rFont val="Calibri"/>
        <family val="2"/>
        <scheme val="minor"/>
      </rPr>
      <t>(Diferencia entre la casilla 85 y 76)</t>
    </r>
  </si>
  <si>
    <r>
      <t>PÉRDIDA DE EJERCICIOS ANTERIORES</t>
    </r>
    <r>
      <rPr>
        <sz val="8"/>
        <color indexed="63"/>
        <rFont val="Calibri"/>
        <family val="2"/>
        <scheme val="minor"/>
      </rPr>
      <t xml:space="preserve"> (El contribuyente deberá tener en cuenta que la pérdida declarada en el presente inciso esté dentro del plazo legal previsto en la Ley)</t>
    </r>
  </si>
  <si>
    <r>
      <t xml:space="preserve">PÉRDIDA TOTAL ACUMULADA </t>
    </r>
    <r>
      <rPr>
        <sz val="8"/>
        <color indexed="63"/>
        <rFont val="Calibri"/>
        <family val="2"/>
        <scheme val="minor"/>
      </rPr>
      <t>(Sumatoria de las casillas 95 y 96)</t>
    </r>
  </si>
  <si>
    <r>
      <rPr>
        <b/>
        <sz val="8"/>
        <color indexed="63"/>
        <rFont val="Calibri"/>
        <family val="2"/>
        <scheme val="minor"/>
      </rPr>
      <t xml:space="preserve"> Menos:</t>
    </r>
    <r>
      <rPr>
        <sz val="8"/>
        <color indexed="63"/>
        <rFont val="Calibri"/>
        <family val="2"/>
        <scheme val="minor"/>
      </rPr>
      <t xml:space="preserve"> Pérdida que al cierre del presente ejercicio quedó por fuera de los 5 (cinco) años</t>
    </r>
  </si>
  <si>
    <r>
      <t xml:space="preserve">SALDO DE PÉRDIDAS COMPENSABLES AL CIERRE DEL PRESENTE EJERCICIO </t>
    </r>
    <r>
      <rPr>
        <sz val="8"/>
        <color indexed="63"/>
        <rFont val="Calibri"/>
        <family val="2"/>
        <scheme val="minor"/>
      </rPr>
      <t>(Diferencia entre las casillas 97 y 98).</t>
    </r>
  </si>
  <si>
    <r>
      <rPr>
        <b/>
        <sz val="8"/>
        <color indexed="63"/>
        <rFont val="Calibri"/>
        <family val="2"/>
        <scheme val="minor"/>
      </rPr>
      <t>Menos:</t>
    </r>
    <r>
      <rPr>
        <sz val="8"/>
        <color indexed="63"/>
        <rFont val="Calibri"/>
        <family val="2"/>
        <scheme val="minor"/>
      </rPr>
      <t xml:space="preserve"> Pérdida compensada en el presente ejercicio fiscal (No podrá exceder el 20 % de la Renta Neta casilla 102)</t>
    </r>
  </si>
  <si>
    <r>
      <rPr>
        <b/>
        <sz val="8"/>
        <color indexed="63"/>
        <rFont val="Calibri"/>
        <family val="2"/>
        <scheme val="minor"/>
      </rPr>
      <t xml:space="preserve">SALDO DE PÉRDIDA AL CIERRE DEL PRESENTE EJERCICIO </t>
    </r>
    <r>
      <rPr>
        <sz val="8"/>
        <color indexed="63"/>
        <rFont val="Calibri"/>
        <family val="2"/>
        <scheme val="minor"/>
      </rPr>
      <t>(Diferencia entre las casillas 99 y 100). Monto a trasladar en la casilla 96 del presente rubro de la Declaración Jurada del siguiente ejercicio fiscal</t>
    </r>
  </si>
  <si>
    <r>
      <t xml:space="preserve">RENTA NETA DEL EJERCICIO </t>
    </r>
    <r>
      <rPr>
        <sz val="8"/>
        <color indexed="63"/>
        <rFont val="Calibri"/>
        <family val="2"/>
        <scheme val="minor"/>
      </rPr>
      <t>(Diferencia entre las casillas 102 y 100, cuando la casilla 102 sea mayor)</t>
    </r>
  </si>
  <si>
    <r>
      <t xml:space="preserve">RENTA NETA IMPONIBLE </t>
    </r>
    <r>
      <rPr>
        <sz val="8"/>
        <color indexed="63"/>
        <rFont val="Calibri"/>
        <family val="2"/>
        <scheme val="minor"/>
      </rPr>
      <t>(Diferencia entre las casillas 105 y 104, cuando la casilla 105 sea mayor)</t>
    </r>
  </si>
  <si>
    <r>
      <rPr>
        <b/>
        <sz val="8"/>
        <color indexed="63"/>
        <rFont val="Calibri"/>
        <family val="2"/>
        <scheme val="minor"/>
      </rPr>
      <t>RENTA NETA PRESUNTA</t>
    </r>
    <r>
      <rPr>
        <sz val="8"/>
        <color indexed="63"/>
        <rFont val="Calibri"/>
        <family val="2"/>
        <scheme val="minor"/>
      </rPr>
      <t xml:space="preserve"> (30% de la casilla 107)</t>
    </r>
  </si>
  <si>
    <r>
      <rPr>
        <b/>
        <sz val="8"/>
        <color indexed="63"/>
        <rFont val="Calibri"/>
        <family val="2"/>
        <scheme val="minor"/>
      </rPr>
      <t>SUBTOTAL</t>
    </r>
    <r>
      <rPr>
        <sz val="8"/>
        <color indexed="63"/>
        <rFont val="Calibri"/>
        <family val="2"/>
        <scheme val="minor"/>
      </rPr>
      <t xml:space="preserve"> (Sumatoria de las casillas 116 y 117)</t>
    </r>
  </si>
  <si>
    <r>
      <rPr>
        <b/>
        <sz val="8"/>
        <color indexed="63"/>
        <rFont val="Calibri"/>
        <family val="2"/>
        <scheme val="minor"/>
      </rPr>
      <t>TOTAL IMPUESTO DETERMINADO</t>
    </r>
    <r>
      <rPr>
        <sz val="8"/>
        <color indexed="63"/>
        <rFont val="Calibri"/>
        <family val="2"/>
        <scheme val="minor"/>
      </rPr>
      <t xml:space="preserve"> (Casillas 118 + 119 - 109)</t>
    </r>
  </si>
  <si>
    <r>
      <t xml:space="preserve">Retenciones computables a favor del Contribuyente                                                                                                                                                                    </t>
    </r>
    <r>
      <rPr>
        <i/>
        <u/>
        <sz val="8"/>
        <color indexed="63"/>
        <rFont val="Calibri"/>
        <family val="2"/>
        <scheme val="minor"/>
      </rPr>
      <t>Ver Retenciones recibidas</t>
    </r>
  </si>
  <si>
    <r>
      <t xml:space="preserve">Percepciones computables a favor del Contribuyente                                                                                                                                                                    </t>
    </r>
    <r>
      <rPr>
        <i/>
        <u/>
        <sz val="8"/>
        <color indexed="63"/>
        <rFont val="Calibri"/>
        <family val="2"/>
        <scheme val="minor"/>
      </rPr>
      <t>Ver Percepciones recibidas</t>
    </r>
  </si>
  <si>
    <r>
      <t xml:space="preserve">SUBTOTAL </t>
    </r>
    <r>
      <rPr>
        <sz val="8"/>
        <color indexed="63"/>
        <rFont val="Calibri"/>
        <family val="2"/>
        <scheme val="minor"/>
      </rPr>
      <t>(Columna I: Sumatoria de las casillas 110 al 113); (Columna II: Sumatoria de las casillas 120 y 121)</t>
    </r>
  </si>
  <si>
    <r>
      <rPr>
        <b/>
        <sz val="8"/>
        <color indexed="63"/>
        <rFont val="Calibri"/>
        <family val="2"/>
        <scheme val="minor"/>
      </rPr>
      <t xml:space="preserve">SALDO A FAVOR DEL CONTRIBUYENTE </t>
    </r>
    <r>
      <rPr>
        <sz val="8"/>
        <color indexed="63"/>
        <rFont val="Calibri"/>
        <family val="2"/>
        <scheme val="minor"/>
      </rPr>
      <t>(Monto a trasladar al siguiente ejercicio fiscal en la casilla 110 del presente Rubro). Diferencia entre las casillas 114 y 122, cuando la casilla 114 sea mayor</t>
    </r>
  </si>
  <si>
    <r>
      <t xml:space="preserve">SALDO A INGRESAR A FAVOR DEL FISCO </t>
    </r>
    <r>
      <rPr>
        <sz val="8"/>
        <color indexed="63"/>
        <rFont val="Calibri"/>
        <family val="2"/>
        <scheme val="minor"/>
      </rPr>
      <t>(Diferencia entre las casillas 122 y 114, cuando la casilla 122 sea mayor)</t>
    </r>
  </si>
  <si>
    <r>
      <rPr>
        <b/>
        <sz val="10"/>
        <color theme="1"/>
        <rFont val="Calibri"/>
        <family val="2"/>
        <scheme val="minor"/>
      </rPr>
      <t>Estimado Contribuyente:</t>
    </r>
    <r>
      <rPr>
        <sz val="10"/>
        <color theme="1"/>
        <rFont val="Calibri"/>
        <family val="2"/>
        <scheme val="minor"/>
      </rPr>
      <t xml:space="preserve"> Le recordamos que los pagos que efectúe emergentes de esta declaración, serán imputados en su cuenta corriente conforme a lo señalado en la Ley N° 125/1991, Art. 162</t>
    </r>
  </si>
  <si>
    <t>CASILLA 82 DEL FORM</t>
  </si>
  <si>
    <t>GEXTERIOR</t>
  </si>
  <si>
    <t>(*)</t>
  </si>
  <si>
    <t>Planilla Formulada por C.P. Viviana Sanabria Cel 0994 966 558</t>
  </si>
  <si>
    <t xml:space="preserve">Ventas según comprobantes emitidos. </t>
  </si>
  <si>
    <t>Arrendamiento de Inmueble rural, importe devengado en el ejercicio según contrato, totalmente facturado</t>
  </si>
  <si>
    <t xml:space="preserve">La diferencia de cambio proviene de actualización de cuentas a cobrar en moneda extranjera. Está cuantificada según el tipo de cambio fiscal correspondiente. Corresponde a cuentas a cobrar en moneda extranjera, relacionada con todo tipo de ventas. No contamos con información que nos permita calcular monto correspondiente a cada tipo de venta </t>
  </si>
  <si>
    <r>
      <t xml:space="preserve">El costo de ventas de productos agrícolas incluye </t>
    </r>
    <r>
      <rPr>
        <b/>
        <sz val="11"/>
        <color rgb="FFFF0000"/>
        <rFont val="Calibri"/>
        <family val="2"/>
        <scheme val="minor"/>
      </rPr>
      <t>33.000.0000</t>
    </r>
    <r>
      <rPr>
        <sz val="11"/>
        <color theme="1"/>
        <rFont val="Calibri"/>
        <family val="2"/>
        <scheme val="minor"/>
      </rPr>
      <t xml:space="preserve"> G. correspondiente a la valuación de activo biológico.</t>
    </r>
  </si>
  <si>
    <t>El personal superior es el Presidente de la compañía, quien es contribuyente de IRP según documentación proporcionada</t>
  </si>
  <si>
    <t>Se han efectuado aportes al sistema de seguirdad social por la totalidad de las partidas remuneratorias</t>
  </si>
  <si>
    <t>Honorarios profesiionales - Composición</t>
  </si>
  <si>
    <t xml:space="preserve">Honorarios contador </t>
  </si>
  <si>
    <t>Honorarios Ingeniero forestal</t>
  </si>
  <si>
    <t>Honorarios asesor en cultivo agrícola</t>
  </si>
  <si>
    <t>Los tres profesionales son contribuyentes de IRP</t>
  </si>
  <si>
    <t>Depreciaciones ejercicio</t>
  </si>
  <si>
    <t>Corresponde a depreciación de activo fijo</t>
  </si>
  <si>
    <t>Bienes con documentación fiscal de compra</t>
  </si>
  <si>
    <t>Se deprecia y revalúa desde el año siguiente de adquisición de los bienes</t>
  </si>
  <si>
    <t>Se utilizan en todos los casos los años de vida util establecidos por las disposiciones tributarias</t>
  </si>
  <si>
    <t>Intereses pagados a entidad bancaria por préstamo obtenido para capital operativo del negocio en su conjunto documentados en factura emitida por la entidad</t>
  </si>
  <si>
    <t>Cuentas con dos años de atraso a partir de la emisión de la factura de venta según detalle:</t>
  </si>
  <si>
    <t>Factura a crédito por venta de productos agrícolas</t>
  </si>
  <si>
    <t xml:space="preserve">Factura a crédito por venta de productos forestales </t>
  </si>
  <si>
    <t>Viáticos y movilidad</t>
  </si>
  <si>
    <t>Por viajes de personal de la empresa al interior para monitoreo de todas las actividades en general</t>
  </si>
  <si>
    <t>Documentados en facturas</t>
  </si>
  <si>
    <t>Sin documentación fiscal</t>
  </si>
  <si>
    <t>mantenimiento y reparación de rodado que se utiliza para todas las actividades de la Sociedad documentados con comprobante fiscal</t>
  </si>
  <si>
    <t>igual comentario que el punto 12</t>
  </si>
  <si>
    <t>Nº</t>
  </si>
  <si>
    <t>Detalle de Ingresos</t>
  </si>
  <si>
    <t>Importe</t>
  </si>
  <si>
    <t>Venta de Productos Agrícolas</t>
  </si>
  <si>
    <t>Venta de rollos de Madera (explotación forestal)</t>
  </si>
  <si>
    <t>Arrendamiento de Inmuebles Rurales</t>
  </si>
  <si>
    <t>Valuación activos biológicos destinados a la venta</t>
  </si>
  <si>
    <t>Egresos</t>
  </si>
  <si>
    <t>Costo de Explotación forestal</t>
  </si>
  <si>
    <t>Remuneraciones y cargas sociales</t>
  </si>
  <si>
    <t>Agua, Luz y Teléfono</t>
  </si>
  <si>
    <t>Depreciaciones del Ejercicio</t>
  </si>
  <si>
    <t>Intereses Pagados</t>
  </si>
  <si>
    <t>Viáticos y Movilidad</t>
  </si>
  <si>
    <t>Mantenimiento y Reparación de Rodados</t>
  </si>
  <si>
    <t>Combustibles y Lubricantes</t>
  </si>
  <si>
    <t>Resultado del Ejercicio</t>
  </si>
  <si>
    <t>DETERMINACIÓN DEL IRE GENERAL</t>
  </si>
  <si>
    <t>INGRESOS OPERATIVOS Y NO OPERATIVOS</t>
  </si>
  <si>
    <t>MENOS COSTOS</t>
  </si>
  <si>
    <t>ES IGUAL A RENTA BRUTA</t>
  </si>
  <si>
    <t>MENOS: GASTOS DEDUCIBLES Y NO DEDUCIBLES</t>
  </si>
  <si>
    <t xml:space="preserve">ES IGUAL A UTILIDAD OPERATIVA </t>
  </si>
  <si>
    <t>RENTA NETA DEL EJERCICIO O UTILIDAD FISCAL</t>
  </si>
  <si>
    <t>TASA DEL IMPUESTO </t>
  </si>
  <si>
    <r>
      <t>DETERMINACIÓN DE LA</t>
    </r>
    <r>
      <rPr>
        <b/>
        <sz val="12"/>
        <color indexed="30"/>
        <rFont val="Century Gothic"/>
        <family val="2"/>
      </rPr>
      <t xml:space="preserve"> </t>
    </r>
    <r>
      <rPr>
        <b/>
        <sz val="12"/>
        <color indexed="40"/>
        <rFont val="Century Gothic"/>
        <family val="2"/>
      </rPr>
      <t>RESERVA LEGAL</t>
    </r>
    <r>
      <rPr>
        <b/>
        <sz val="12"/>
        <color indexed="9"/>
        <rFont val="Century Gothic"/>
        <family val="2"/>
      </rPr>
      <t xml:space="preserve"> PARA SOCIEDADES COMERCIALES </t>
    </r>
  </si>
  <si>
    <t>UTILIDAD OPERATIVA</t>
  </si>
  <si>
    <t>Menos: IMPUESTO A LA RENTA </t>
  </si>
  <si>
    <t>BASE PARA LA RESERVA LEGAL</t>
  </si>
  <si>
    <t>TASA DE LA RESERVA LEGAL </t>
  </si>
  <si>
    <t>RESERVA LEGAL</t>
  </si>
  <si>
    <r>
      <t xml:space="preserve">CÁLCULO DE LA </t>
    </r>
    <r>
      <rPr>
        <b/>
        <sz val="12"/>
        <color indexed="40"/>
        <rFont val="Century Gothic"/>
        <family val="2"/>
      </rPr>
      <t>UTILIDAD A SER DUSTRUBUIDA</t>
    </r>
  </si>
  <si>
    <t>Reserva Legal del ejercicio</t>
  </si>
  <si>
    <t>Impuesto a la Renta Empresarial del ejercicio</t>
  </si>
  <si>
    <t>Total Costos</t>
  </si>
  <si>
    <t xml:space="preserve">Asiento Impuesto a la Renta </t>
  </si>
  <si>
    <t>Impuesto a la renta del ejercicio</t>
  </si>
  <si>
    <t xml:space="preserve">Impuesto a la renta a pagar </t>
  </si>
  <si>
    <t>Asiento Reserva Legal</t>
  </si>
  <si>
    <t>Reserva Legal del Ejercicio</t>
  </si>
  <si>
    <t xml:space="preserve">Reserva Legal  </t>
  </si>
  <si>
    <t>a Utilidades a Distribuir</t>
  </si>
  <si>
    <t>a IDU a pagar</t>
  </si>
  <si>
    <t>Asiento Por distribución</t>
  </si>
  <si>
    <t>Resultado AIR</t>
  </si>
  <si>
    <t>Resultado DIR</t>
  </si>
  <si>
    <t>Asiento Distribución Resultado del ejercicio</t>
  </si>
  <si>
    <t>Calculo Utilidad por Valuación</t>
  </si>
  <si>
    <t>Ganancia Valuacion Act. Biologico</t>
  </si>
  <si>
    <t>Costo de Ventas GND</t>
  </si>
  <si>
    <t>Resultado por Valuacion</t>
  </si>
  <si>
    <t>MAS: GASTOS NO DEDUCIBLES "limite - GND"</t>
  </si>
  <si>
    <t>MAS: COSTOS POR VALUACIÓN</t>
  </si>
  <si>
    <t>MENOS: "INGRESOS EXENTOS" RENTA EXENTA</t>
  </si>
  <si>
    <r>
      <t>IMPUESTO A LA RENTA</t>
    </r>
    <r>
      <rPr>
        <sz val="12"/>
        <rFont val="Times New Roman"/>
        <family val="1"/>
      </rPr>
      <t> </t>
    </r>
  </si>
  <si>
    <t>36 meses</t>
  </si>
  <si>
    <t>1 % del Ingreso Bruto</t>
  </si>
  <si>
    <t>MAS: COSTOS actividad forestal Regimen Presunto</t>
  </si>
  <si>
    <t>MENOS: "INGRESOS  actividad forestal Regimen Presunto</t>
  </si>
  <si>
    <t>MENOS: "INGRESOS POR VALUACIÓN" temporalmente exonerados</t>
  </si>
  <si>
    <t>MAS: GASTOS actividad forestal Regimen Presunto</t>
  </si>
  <si>
    <t>Resultado del ejercicio</t>
  </si>
  <si>
    <t>Resultado del ejercicio Financiero</t>
  </si>
  <si>
    <t>Resultado del ejercicio por valuación AB</t>
  </si>
  <si>
    <t>Utilidad por valuación "no está disponible"</t>
  </si>
  <si>
    <t>DETALLE GND</t>
  </si>
  <si>
    <t>total gnd</t>
  </si>
  <si>
    <t>Fecha</t>
  </si>
  <si>
    <t>a Reservas del ejercicio "por valuación del AB"</t>
  </si>
  <si>
    <t xml:space="preserve">Total Costos  </t>
  </si>
  <si>
    <t>(-) Costo por Valuación de activos Biológicos</t>
  </si>
  <si>
    <t xml:space="preserve">GASTOS  </t>
  </si>
  <si>
    <t>Gastos</t>
  </si>
  <si>
    <t xml:space="preserve">DETALLE DE GASTOS NO DEDUCIBLES </t>
  </si>
  <si>
    <t>Ingresos por valuación</t>
  </si>
  <si>
    <t>Total Gastos</t>
  </si>
  <si>
    <t>Total Costos + Gastos</t>
  </si>
  <si>
    <t>temporalmente exonerado</t>
  </si>
  <si>
    <t>Costo de Venta Productos Agrícolas - CD</t>
  </si>
  <si>
    <t>Costo de Venta Productos Agrícolas - GND</t>
  </si>
  <si>
    <t>Disponible para distribuir</t>
  </si>
  <si>
    <t>UTILIDAD Disponible</t>
  </si>
  <si>
    <t>Costo Inmueble Rural</t>
  </si>
  <si>
    <t>Venta de Inmueble Rural "activo"</t>
  </si>
  <si>
    <t>Remuneración Personal Superior "socio, accionista"</t>
  </si>
  <si>
    <t>Honorarios Profesionales - IRP</t>
  </si>
  <si>
    <t>Cuentas Incobrables - 36 meses, quiebra, ICV, decl quiebra</t>
  </si>
  <si>
    <r>
      <t xml:space="preserve">Cuentas Incobrables - </t>
    </r>
    <r>
      <rPr>
        <b/>
        <sz val="11"/>
        <color rgb="FFFF0000"/>
        <rFont val="Calibri"/>
        <family val="2"/>
        <scheme val="minor"/>
      </rPr>
      <t>36 meses</t>
    </r>
    <r>
      <rPr>
        <sz val="11"/>
        <color theme="1"/>
        <rFont val="Calibri"/>
        <family val="2"/>
        <scheme val="minor"/>
      </rPr>
      <t>, quiebra, ICV, decl quiebra</t>
    </r>
  </si>
  <si>
    <t>Total ingresos</t>
  </si>
  <si>
    <t>UTILIDAD SEGÚN BALANCE DIR</t>
  </si>
  <si>
    <t>Rubro 2 - casilla 87</t>
  </si>
  <si>
    <t>Gastos no deducibles por límite</t>
  </si>
  <si>
    <t>fecha de asamblea</t>
  </si>
  <si>
    <t>Establecimiento ABC S.A.</t>
  </si>
  <si>
    <t>Costo de Venta Productos Agrícolas - CND</t>
  </si>
  <si>
    <t>GD</t>
  </si>
  <si>
    <t>Resultado contable AIR</t>
  </si>
  <si>
    <t>19 Ley 6380</t>
  </si>
  <si>
    <t>ingreso gravado</t>
  </si>
  <si>
    <t>LIMITE 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_ ;_ * \-#,##0_ ;_ * &quot;-&quot;_ ;_ @_ "/>
    <numFmt numFmtId="165" formatCode="_(* #,##0.00_);_(* \(#,##0.00\);_(* &quot;-&quot;??_);_(@_)"/>
    <numFmt numFmtId="166" formatCode="#,##0_ ;[Red]\-#,##0\ "/>
    <numFmt numFmtId="167" formatCode="_ [$€-2]* #,##0.00_ ;_ [$€-2]* \-#,##0.00_ ;_ [$€-2]* &quot;-&quot;??_ "/>
    <numFmt numFmtId="168" formatCode="_-* #,##0\ _€_-;\-* #,##0\ _€_-;_-* &quot;-&quot;\ _€_-;_-@_-"/>
    <numFmt numFmtId="169" formatCode="_ * #,##0_ ;_ * \-#,##0_ ;_ * &quot;-&quot;??_ ;_ @_ "/>
    <numFmt numFmtId="170" formatCode="0;[Red]0"/>
    <numFmt numFmtId="171" formatCode="_-* #,##0\ _P_t_s_-;\-* #,##0\ _P_t_s_-;_-* &quot;-&quot;\ _P_t_s_-;_-@_-"/>
    <numFmt numFmtId="172" formatCode="_(* #,##0_);_(* \(#,##0\);_(* &quot;-&quot;??_);_(@_)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6"/>
      <color indexed="63"/>
      <name val="Arial"/>
      <family val="2"/>
    </font>
    <font>
      <sz val="8"/>
      <color indexed="63"/>
      <name val="Arial"/>
      <family val="2"/>
    </font>
    <font>
      <sz val="10"/>
      <name val="Arial"/>
      <family val="2"/>
    </font>
    <font>
      <u/>
      <sz val="11"/>
      <color theme="0"/>
      <name val="Calibri"/>
      <family val="2"/>
      <scheme val="minor"/>
    </font>
    <font>
      <b/>
      <sz val="8"/>
      <color indexed="63"/>
      <name val="Arial"/>
      <family val="2"/>
    </font>
    <font>
      <sz val="10"/>
      <color indexed="63"/>
      <name val="Times New Roman"/>
      <family val="1"/>
    </font>
    <font>
      <sz val="11"/>
      <color indexed="8"/>
      <name val="Calibri"/>
      <family val="2"/>
    </font>
    <font>
      <b/>
      <sz val="11"/>
      <color indexed="63"/>
      <name val="Calibri"/>
      <family val="2"/>
      <scheme val="minor"/>
    </font>
    <font>
      <b/>
      <sz val="10"/>
      <color indexed="63"/>
      <name val="Times New Roman"/>
      <family val="1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u/>
      <sz val="13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4"/>
      <color theme="0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name val="Calibri Light"/>
      <family val="2"/>
      <scheme val="major"/>
    </font>
    <font>
      <b/>
      <sz val="12"/>
      <color rgb="FFFF0000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4"/>
      <name val="Calibri Light"/>
      <family val="2"/>
      <scheme val="major"/>
    </font>
    <font>
      <sz val="10"/>
      <name val="Calibri Light"/>
      <family val="2"/>
      <scheme val="major"/>
    </font>
    <font>
      <b/>
      <sz val="14"/>
      <name val="Arial"/>
      <family val="2"/>
    </font>
    <font>
      <b/>
      <sz val="12"/>
      <name val="Arial"/>
      <family val="2"/>
    </font>
    <font>
      <sz val="10"/>
      <color theme="1"/>
      <name val="Calibri"/>
      <family val="2"/>
      <scheme val="minor"/>
    </font>
    <font>
      <b/>
      <sz val="14"/>
      <color rgb="FFFF0000"/>
      <name val="Calibri Light"/>
      <family val="2"/>
      <scheme val="major"/>
    </font>
    <font>
      <b/>
      <sz val="14"/>
      <color rgb="FFFF0000"/>
      <name val="Calibri"/>
      <family val="2"/>
      <scheme val="minor"/>
    </font>
    <font>
      <sz val="6"/>
      <color indexed="63"/>
      <name val="Calibri"/>
      <family val="2"/>
      <scheme val="minor"/>
    </font>
    <font>
      <sz val="18"/>
      <color indexed="63"/>
      <name val="Calibri"/>
      <family val="2"/>
      <scheme val="minor"/>
    </font>
    <font>
      <sz val="8"/>
      <color indexed="63"/>
      <name val="Calibri"/>
      <family val="2"/>
      <scheme val="minor"/>
    </font>
    <font>
      <b/>
      <sz val="24"/>
      <color indexed="63"/>
      <name val="Calibri"/>
      <family val="2"/>
      <scheme val="minor"/>
    </font>
    <font>
      <b/>
      <sz val="9"/>
      <color indexed="63"/>
      <name val="Calibri"/>
      <family val="2"/>
      <scheme val="minor"/>
    </font>
    <font>
      <b/>
      <sz val="8"/>
      <color indexed="63"/>
      <name val="Calibri"/>
      <family val="2"/>
      <scheme val="minor"/>
    </font>
    <font>
      <sz val="10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0"/>
      <color indexed="62"/>
      <name val="Calibri"/>
      <family val="2"/>
      <scheme val="minor"/>
    </font>
    <font>
      <i/>
      <u/>
      <sz val="8"/>
      <color indexed="6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2"/>
      <color theme="1"/>
      <name val="Constantia"/>
      <family val="1"/>
    </font>
    <font>
      <b/>
      <sz val="11"/>
      <color indexed="8"/>
      <name val="Calibri"/>
      <family val="2"/>
    </font>
    <font>
      <b/>
      <sz val="12"/>
      <color indexed="30"/>
      <name val="Century Gothic"/>
      <family val="2"/>
    </font>
    <font>
      <b/>
      <sz val="12"/>
      <color indexed="40"/>
      <name val="Century Gothic"/>
      <family val="2"/>
    </font>
    <font>
      <b/>
      <sz val="12"/>
      <color indexed="9"/>
      <name val="Century Gothic"/>
      <family val="2"/>
    </font>
    <font>
      <sz val="8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b/>
      <sz val="11"/>
      <color theme="0"/>
      <name val="Calibri"/>
      <family val="2"/>
    </font>
    <font>
      <sz val="11"/>
      <color rgb="FFFF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9" tint="-0.249977111117893"/>
      </left>
      <right/>
      <top/>
      <bottom/>
      <diagonal/>
    </border>
    <border>
      <left style="thin">
        <color indexed="17"/>
      </left>
      <right/>
      <top style="thin">
        <color indexed="17"/>
      </top>
      <bottom/>
      <diagonal/>
    </border>
    <border>
      <left/>
      <right/>
      <top style="thin">
        <color indexed="17"/>
      </top>
      <bottom/>
      <diagonal/>
    </border>
    <border>
      <left style="thin">
        <color theme="9" tint="-0.249977111117893"/>
      </left>
      <right style="thin">
        <color indexed="17"/>
      </right>
      <top style="thin">
        <color indexed="17"/>
      </top>
      <bottom style="thin">
        <color theme="9" tint="-0.24997711111789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theme="9" tint="-0.249977111117893"/>
      </bottom>
      <diagonal/>
    </border>
    <border>
      <left style="thin">
        <color indexed="17"/>
      </left>
      <right style="thin">
        <color theme="9" tint="-0.249977111117893"/>
      </right>
      <top style="thin">
        <color indexed="17"/>
      </top>
      <bottom style="thin">
        <color theme="9" tint="-0.249977111117893"/>
      </bottom>
      <diagonal/>
    </border>
    <border>
      <left/>
      <right style="thin">
        <color indexed="17"/>
      </right>
      <top style="thin">
        <color indexed="17"/>
      </top>
      <bottom style="thin">
        <color theme="9" tint="-0.249977111117893"/>
      </bottom>
      <diagonal/>
    </border>
    <border>
      <left style="thin">
        <color indexed="17"/>
      </left>
      <right/>
      <top/>
      <bottom/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indexed="17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thin">
        <color indexed="17"/>
      </right>
      <top style="thin">
        <color theme="9" tint="-0.249977111117893"/>
      </top>
      <bottom/>
      <diagonal/>
    </border>
    <border>
      <left style="thin">
        <color indexed="17"/>
      </left>
      <right style="thin">
        <color indexed="17"/>
      </right>
      <top style="thin">
        <color theme="9" tint="-0.249977111117893"/>
      </top>
      <bottom/>
      <diagonal/>
    </border>
    <border>
      <left style="thin">
        <color indexed="17"/>
      </left>
      <right style="thin">
        <color theme="9" tint="-0.249977111117893"/>
      </right>
      <top style="thin">
        <color theme="9" tint="-0.249977111117893"/>
      </top>
      <bottom/>
      <diagonal/>
    </border>
    <border>
      <left/>
      <right style="thin">
        <color indexed="17"/>
      </right>
      <top/>
      <bottom/>
      <diagonal/>
    </border>
    <border>
      <left style="thin">
        <color theme="9" tint="-0.249977111117893"/>
      </left>
      <right/>
      <top/>
      <bottom style="thin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/>
      <right style="thin">
        <color theme="9" tint="-0.249977111117893"/>
      </right>
      <top/>
      <bottom style="thin">
        <color theme="9" tint="-0.249977111117893"/>
      </bottom>
      <diagonal/>
    </border>
    <border>
      <left/>
      <right style="thin">
        <color indexed="17"/>
      </right>
      <top/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/>
      <right/>
      <top style="thin">
        <color theme="9" tint="-0.249977111117893"/>
      </top>
      <bottom/>
      <diagonal/>
    </border>
    <border>
      <left/>
      <right style="thin">
        <color theme="9" tint="-0.249977111117893"/>
      </right>
      <top style="thin">
        <color theme="9" tint="-0.249977111117893"/>
      </top>
      <bottom/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thin">
        <color indexed="17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indexed="17"/>
      </left>
      <right style="thin">
        <color indexed="17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indexed="17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indexed="17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indexed="17"/>
      </bottom>
      <diagonal/>
    </border>
    <border>
      <left/>
      <right style="thin">
        <color theme="9" tint="-0.249977111117893"/>
      </right>
      <top/>
      <bottom/>
      <diagonal/>
    </border>
    <border>
      <left style="thin">
        <color theme="9" tint="-0.249977111117893"/>
      </left>
      <right style="thin">
        <color theme="9" tint="-0.249977111117893"/>
      </right>
      <top/>
      <bottom style="thin">
        <color indexed="17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indexed="17"/>
      </top>
      <bottom style="thin">
        <color indexed="17"/>
      </bottom>
      <diagonal/>
    </border>
    <border>
      <left/>
      <right style="thin">
        <color theme="9" tint="-0.249977111117893"/>
      </right>
      <top style="thin">
        <color indexed="17"/>
      </top>
      <bottom style="thin">
        <color indexed="17"/>
      </bottom>
      <diagonal/>
    </border>
    <border>
      <left style="thin">
        <color indexed="17"/>
      </left>
      <right/>
      <top/>
      <bottom style="thin">
        <color indexed="17"/>
      </bottom>
      <diagonal/>
    </border>
    <border>
      <left/>
      <right/>
      <top/>
      <bottom style="thin">
        <color indexed="17"/>
      </bottom>
      <diagonal/>
    </border>
    <border>
      <left/>
      <right style="thin">
        <color theme="9" tint="-0.249977111117893"/>
      </right>
      <top/>
      <bottom style="thin">
        <color indexed="17"/>
      </bottom>
      <diagonal/>
    </border>
    <border>
      <left/>
      <right style="thin">
        <color indexed="17"/>
      </right>
      <top/>
      <bottom style="thin">
        <color indexed="17"/>
      </bottom>
      <diagonal/>
    </border>
    <border>
      <left/>
      <right style="thin">
        <color indexed="17"/>
      </right>
      <top style="thin">
        <color indexed="17"/>
      </top>
      <bottom/>
      <diagonal/>
    </border>
    <border>
      <left style="thin">
        <color indexed="17"/>
      </left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/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17"/>
      </left>
      <right style="thin">
        <color indexed="17"/>
      </right>
      <top/>
      <bottom/>
      <diagonal/>
    </border>
    <border>
      <left style="thin">
        <color indexed="17"/>
      </left>
      <right style="thin">
        <color indexed="17"/>
      </right>
      <top/>
      <bottom style="thin">
        <color indexed="17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7" fontId="1" fillId="0" borderId="0"/>
    <xf numFmtId="167" fontId="8" fillId="0" borderId="0" applyNumberFormat="0" applyFill="0" applyBorder="0" applyAlignment="0" applyProtection="0"/>
    <xf numFmtId="167" fontId="8" fillId="0" borderId="0"/>
    <xf numFmtId="168" fontId="12" fillId="0" borderId="0" applyFont="0" applyFill="0" applyBorder="0" applyAlignment="0" applyProtection="0"/>
  </cellStyleXfs>
  <cellXfs count="582">
    <xf numFmtId="0" fontId="0" fillId="0" borderId="0" xfId="0"/>
    <xf numFmtId="3" fontId="7" fillId="2" borderId="48" xfId="4" applyNumberFormat="1" applyFont="1" applyFill="1" applyBorder="1" applyAlignment="1" applyProtection="1">
      <alignment horizontal="center" vertical="center" wrapText="1"/>
      <protection locked="0"/>
    </xf>
    <xf numFmtId="167" fontId="1" fillId="0" borderId="0" xfId="4"/>
    <xf numFmtId="167" fontId="1" fillId="4" borderId="0" xfId="4" applyFill="1"/>
    <xf numFmtId="167" fontId="2" fillId="0" borderId="0" xfId="4" applyFont="1"/>
    <xf numFmtId="167" fontId="2" fillId="4" borderId="0" xfId="4" applyFont="1" applyFill="1"/>
    <xf numFmtId="167" fontId="1" fillId="6" borderId="0" xfId="4" applyFill="1"/>
    <xf numFmtId="167" fontId="6" fillId="4" borderId="0" xfId="4" applyFont="1" applyFill="1" applyAlignment="1">
      <alignment horizontal="left" wrapText="1"/>
    </xf>
    <xf numFmtId="167" fontId="6" fillId="4" borderId="0" xfId="4" applyFont="1" applyFill="1" applyAlignment="1">
      <alignment wrapText="1"/>
    </xf>
    <xf numFmtId="167" fontId="6" fillId="4" borderId="0" xfId="4" applyFont="1" applyFill="1" applyAlignment="1">
      <alignment horizontal="right" wrapText="1"/>
    </xf>
    <xf numFmtId="167" fontId="6" fillId="4" borderId="0" xfId="4" applyFont="1" applyFill="1" applyAlignment="1">
      <alignment horizontal="left" vertical="top" wrapText="1"/>
    </xf>
    <xf numFmtId="167" fontId="6" fillId="4" borderId="0" xfId="4" applyFont="1" applyFill="1" applyAlignment="1">
      <alignment horizontal="right" vertical="top" wrapText="1"/>
    </xf>
    <xf numFmtId="167" fontId="7" fillId="5" borderId="48" xfId="4" applyFont="1" applyFill="1" applyBorder="1" applyAlignment="1">
      <alignment horizontal="center" vertical="center" wrapText="1"/>
    </xf>
    <xf numFmtId="3" fontId="7" fillId="5" borderId="48" xfId="4" applyNumberFormat="1" applyFont="1" applyFill="1" applyBorder="1" applyAlignment="1">
      <alignment horizontal="center" vertical="center" wrapText="1"/>
    </xf>
    <xf numFmtId="3" fontId="6" fillId="4" borderId="0" xfId="4" applyNumberFormat="1" applyFont="1" applyFill="1" applyAlignment="1">
      <alignment wrapText="1"/>
    </xf>
    <xf numFmtId="167" fontId="6" fillId="0" borderId="0" xfId="4" applyFont="1" applyAlignment="1">
      <alignment horizontal="left" wrapText="1"/>
    </xf>
    <xf numFmtId="167" fontId="6" fillId="0" borderId="0" xfId="4" applyFont="1" applyAlignment="1">
      <alignment wrapText="1"/>
    </xf>
    <xf numFmtId="167" fontId="6" fillId="0" borderId="0" xfId="4" applyFont="1" applyAlignment="1">
      <alignment horizontal="right" wrapText="1"/>
    </xf>
    <xf numFmtId="167" fontId="13" fillId="6" borderId="48" xfId="4" applyFont="1" applyFill="1" applyBorder="1" applyAlignment="1">
      <alignment horizontal="center" vertical="center" wrapText="1"/>
    </xf>
    <xf numFmtId="167" fontId="7" fillId="5" borderId="48" xfId="4" applyFont="1" applyFill="1" applyBorder="1" applyAlignment="1">
      <alignment horizontal="center" wrapText="1"/>
    </xf>
    <xf numFmtId="167" fontId="6" fillId="5" borderId="0" xfId="4" applyFont="1" applyFill="1" applyAlignment="1">
      <alignment horizontal="left" wrapText="1"/>
    </xf>
    <xf numFmtId="0" fontId="0" fillId="0" borderId="0" xfId="0" applyAlignment="1">
      <alignment horizontal="right" vertical="top"/>
    </xf>
    <xf numFmtId="0" fontId="15" fillId="2" borderId="0" xfId="0" applyFont="1" applyFill="1" applyAlignment="1">
      <alignment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right" vertical="top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right" vertical="top"/>
    </xf>
    <xf numFmtId="0" fontId="16" fillId="0" borderId="2" xfId="0" applyFont="1" applyBorder="1" applyAlignment="1">
      <alignment horizontal="left" wrapText="1"/>
    </xf>
    <xf numFmtId="0" fontId="16" fillId="0" borderId="2" xfId="0" applyFont="1" applyBorder="1" applyAlignment="1">
      <alignment horizontal="center" wrapText="1"/>
    </xf>
    <xf numFmtId="3" fontId="16" fillId="0" borderId="3" xfId="0" applyNumberFormat="1" applyFont="1" applyBorder="1" applyAlignment="1">
      <alignment horizontal="right" vertical="center" wrapText="1"/>
    </xf>
    <xf numFmtId="0" fontId="16" fillId="0" borderId="3" xfId="0" applyFont="1" applyBorder="1" applyAlignment="1">
      <alignment horizontal="justify" vertical="center" wrapText="1"/>
    </xf>
    <xf numFmtId="0" fontId="16" fillId="0" borderId="3" xfId="0" applyFont="1" applyBorder="1" applyAlignment="1">
      <alignment horizontal="center" vertical="center" wrapText="1"/>
    </xf>
    <xf numFmtId="0" fontId="2" fillId="9" borderId="3" xfId="0" applyFont="1" applyFill="1" applyBorder="1" applyAlignment="1">
      <alignment vertical="center"/>
    </xf>
    <xf numFmtId="0" fontId="2" fillId="9" borderId="3" xfId="0" applyFont="1" applyFill="1" applyBorder="1" applyAlignment="1">
      <alignment horizontal="center" vertical="center" wrapText="1"/>
    </xf>
    <xf numFmtId="0" fontId="2" fillId="9" borderId="3" xfId="0" applyFont="1" applyFill="1" applyBorder="1" applyAlignment="1">
      <alignment horizontal="center" wrapText="1"/>
    </xf>
    <xf numFmtId="0" fontId="2" fillId="9" borderId="3" xfId="0" applyFont="1" applyFill="1" applyBorder="1"/>
    <xf numFmtId="164" fontId="2" fillId="9" borderId="3" xfId="2" applyFont="1" applyFill="1" applyBorder="1"/>
    <xf numFmtId="0" fontId="8" fillId="0" borderId="0" xfId="0" applyFont="1"/>
    <xf numFmtId="169" fontId="0" fillId="0" borderId="0" xfId="0" applyNumberFormat="1"/>
    <xf numFmtId="169" fontId="8" fillId="0" borderId="0" xfId="1" applyNumberFormat="1" applyFont="1" applyFill="1"/>
    <xf numFmtId="0" fontId="8" fillId="0" borderId="3" xfId="0" applyFont="1" applyBorder="1"/>
    <xf numFmtId="0" fontId="21" fillId="0" borderId="3" xfId="0" applyFont="1" applyBorder="1"/>
    <xf numFmtId="0" fontId="19" fillId="0" borderId="0" xfId="0" applyFont="1"/>
    <xf numFmtId="169" fontId="19" fillId="0" borderId="0" xfId="1" applyNumberFormat="1" applyFont="1" applyFill="1"/>
    <xf numFmtId="0" fontId="22" fillId="12" borderId="52" xfId="0" applyFont="1" applyFill="1" applyBorder="1" applyAlignment="1">
      <alignment horizontal="center" vertical="center"/>
    </xf>
    <xf numFmtId="37" fontId="22" fillId="12" borderId="52" xfId="0" applyNumberFormat="1" applyFont="1" applyFill="1" applyBorder="1" applyAlignment="1">
      <alignment horizontal="center" vertical="center" wrapText="1"/>
    </xf>
    <xf numFmtId="170" fontId="19" fillId="0" borderId="3" xfId="0" applyNumberFormat="1" applyFont="1" applyBorder="1" applyAlignment="1">
      <alignment horizontal="left"/>
    </xf>
    <xf numFmtId="0" fontId="22" fillId="0" borderId="3" xfId="0" applyFont="1" applyBorder="1"/>
    <xf numFmtId="164" fontId="22" fillId="0" borderId="3" xfId="2" applyFont="1" applyFill="1" applyBorder="1"/>
    <xf numFmtId="0" fontId="0" fillId="0" borderId="3" xfId="0" applyBorder="1"/>
    <xf numFmtId="169" fontId="8" fillId="0" borderId="3" xfId="1" applyNumberFormat="1" applyFont="1" applyBorder="1"/>
    <xf numFmtId="0" fontId="22" fillId="12" borderId="3" xfId="0" applyFont="1" applyFill="1" applyBorder="1"/>
    <xf numFmtId="164" fontId="22" fillId="12" borderId="3" xfId="2" applyFont="1" applyFill="1" applyBorder="1"/>
    <xf numFmtId="0" fontId="8" fillId="0" borderId="3" xfId="0" applyFont="1" applyBorder="1" applyAlignment="1">
      <alignment horizontal="left"/>
    </xf>
    <xf numFmtId="0" fontId="19" fillId="0" borderId="3" xfId="0" applyFont="1" applyBorder="1" applyAlignment="1">
      <alignment horizontal="left"/>
    </xf>
    <xf numFmtId="164" fontId="21" fillId="0" borderId="3" xfId="2" applyFont="1" applyBorder="1"/>
    <xf numFmtId="164" fontId="8" fillId="10" borderId="0" xfId="2" applyFont="1" applyFill="1"/>
    <xf numFmtId="49" fontId="0" fillId="0" borderId="53" xfId="0" applyNumberFormat="1" applyBorder="1"/>
    <xf numFmtId="0" fontId="0" fillId="0" borderId="53" xfId="0" applyBorder="1"/>
    <xf numFmtId="164" fontId="0" fillId="0" borderId="53" xfId="2" applyFont="1" applyFill="1" applyBorder="1"/>
    <xf numFmtId="49" fontId="0" fillId="0" borderId="54" xfId="0" applyNumberFormat="1" applyBorder="1"/>
    <xf numFmtId="0" fontId="0" fillId="0" borderId="54" xfId="0" applyBorder="1"/>
    <xf numFmtId="164" fontId="0" fillId="0" borderId="54" xfId="2" applyFont="1" applyFill="1" applyBorder="1"/>
    <xf numFmtId="49" fontId="19" fillId="12" borderId="54" xfId="0" applyNumberFormat="1" applyFont="1" applyFill="1" applyBorder="1"/>
    <xf numFmtId="0" fontId="19" fillId="12" borderId="54" xfId="0" applyFont="1" applyFill="1" applyBorder="1"/>
    <xf numFmtId="164" fontId="19" fillId="12" borderId="54" xfId="2" applyFont="1" applyFill="1" applyBorder="1"/>
    <xf numFmtId="49" fontId="0" fillId="0" borderId="0" xfId="0" applyNumberFormat="1"/>
    <xf numFmtId="164" fontId="0" fillId="0" borderId="0" xfId="2" applyFont="1" applyFill="1"/>
    <xf numFmtId="49" fontId="22" fillId="13" borderId="0" xfId="0" applyNumberFormat="1" applyFont="1" applyFill="1"/>
    <xf numFmtId="0" fontId="22" fillId="13" borderId="0" xfId="0" applyFont="1" applyFill="1"/>
    <xf numFmtId="164" fontId="22" fillId="13" borderId="0" xfId="2" applyFont="1" applyFill="1"/>
    <xf numFmtId="171" fontId="22" fillId="13" borderId="0" xfId="0" applyNumberFormat="1" applyFont="1" applyFill="1"/>
    <xf numFmtId="171" fontId="0" fillId="10" borderId="0" xfId="0" applyNumberFormat="1" applyFill="1"/>
    <xf numFmtId="49" fontId="19" fillId="0" borderId="0" xfId="0" applyNumberFormat="1" applyFont="1" applyAlignment="1">
      <alignment horizontal="center"/>
    </xf>
    <xf numFmtId="49" fontId="22" fillId="13" borderId="54" xfId="0" applyNumberFormat="1" applyFont="1" applyFill="1" applyBorder="1" applyAlignment="1">
      <alignment horizontal="center" vertical="center"/>
    </xf>
    <xf numFmtId="0" fontId="22" fillId="13" borderId="54" xfId="0" applyFont="1" applyFill="1" applyBorder="1" applyAlignment="1">
      <alignment horizontal="center" vertical="center"/>
    </xf>
    <xf numFmtId="164" fontId="22" fillId="13" borderId="54" xfId="2" applyFont="1" applyFill="1" applyBorder="1" applyAlignment="1">
      <alignment horizontal="center" vertical="center" wrapText="1"/>
    </xf>
    <xf numFmtId="49" fontId="18" fillId="0" borderId="54" xfId="0" applyNumberFormat="1" applyFont="1" applyBorder="1" applyAlignment="1">
      <alignment horizontal="left"/>
    </xf>
    <xf numFmtId="0" fontId="8" fillId="0" borderId="54" xfId="0" applyFont="1" applyBorder="1"/>
    <xf numFmtId="164" fontId="8" fillId="0" borderId="54" xfId="2" applyFont="1" applyFill="1" applyBorder="1"/>
    <xf numFmtId="0" fontId="32" fillId="0" borderId="54" xfId="0" applyFont="1" applyBorder="1"/>
    <xf numFmtId="49" fontId="31" fillId="13" borderId="54" xfId="0" applyNumberFormat="1" applyFont="1" applyFill="1" applyBorder="1"/>
    <xf numFmtId="0" fontId="31" fillId="13" borderId="54" xfId="0" applyFont="1" applyFill="1" applyBorder="1"/>
    <xf numFmtId="164" fontId="31" fillId="13" borderId="54" xfId="2" applyFont="1" applyFill="1" applyBorder="1"/>
    <xf numFmtId="49" fontId="0" fillId="13" borderId="0" xfId="0" applyNumberFormat="1" applyFill="1"/>
    <xf numFmtId="0" fontId="0" fillId="13" borderId="0" xfId="0" applyFill="1"/>
    <xf numFmtId="164" fontId="8" fillId="13" borderId="0" xfId="2" applyFont="1" applyFill="1"/>
    <xf numFmtId="0" fontId="22" fillId="13" borderId="54" xfId="0" applyFont="1" applyFill="1" applyBorder="1" applyAlignment="1">
      <alignment horizontal="center"/>
    </xf>
    <xf numFmtId="164" fontId="22" fillId="14" borderId="54" xfId="2" applyFont="1" applyFill="1" applyBorder="1"/>
    <xf numFmtId="164" fontId="22" fillId="15" borderId="54" xfId="2" applyFont="1" applyFill="1" applyBorder="1"/>
    <xf numFmtId="164" fontId="22" fillId="13" borderId="54" xfId="2" applyFont="1" applyFill="1" applyBorder="1" applyAlignment="1">
      <alignment vertical="center"/>
    </xf>
    <xf numFmtId="0" fontId="31" fillId="13" borderId="54" xfId="0" applyFont="1" applyFill="1" applyBorder="1" applyAlignment="1">
      <alignment horizontal="center"/>
    </xf>
    <xf numFmtId="169" fontId="8" fillId="0" borderId="54" xfId="1" applyNumberFormat="1" applyFont="1" applyFill="1" applyBorder="1"/>
    <xf numFmtId="164" fontId="31" fillId="14" borderId="54" xfId="2" applyFont="1" applyFill="1" applyBorder="1"/>
    <xf numFmtId="164" fontId="31" fillId="15" borderId="54" xfId="2" applyFont="1" applyFill="1" applyBorder="1"/>
    <xf numFmtId="164" fontId="31" fillId="0" borderId="54" xfId="2" applyFont="1" applyFill="1" applyBorder="1"/>
    <xf numFmtId="164" fontId="31" fillId="13" borderId="54" xfId="2" applyFont="1" applyFill="1" applyBorder="1" applyAlignment="1">
      <alignment vertical="center"/>
    </xf>
    <xf numFmtId="164" fontId="22" fillId="0" borderId="54" xfId="2" applyFont="1" applyFill="1" applyBorder="1"/>
    <xf numFmtId="169" fontId="0" fillId="0" borderId="54" xfId="0" applyNumberFormat="1" applyBorder="1"/>
    <xf numFmtId="3" fontId="15" fillId="0" borderId="0" xfId="0" applyNumberFormat="1" applyFont="1" applyAlignment="1">
      <alignment horizontal="left" vertical="center"/>
    </xf>
    <xf numFmtId="166" fontId="15" fillId="0" borderId="0" xfId="0" applyNumberFormat="1" applyFont="1" applyAlignment="1">
      <alignment horizontal="left" vertical="center"/>
    </xf>
    <xf numFmtId="167" fontId="35" fillId="4" borderId="0" xfId="4" applyFont="1" applyFill="1" applyAlignment="1">
      <alignment horizontal="left" wrapText="1"/>
    </xf>
    <xf numFmtId="167" fontId="35" fillId="4" borderId="0" xfId="4" applyFont="1" applyFill="1" applyAlignment="1">
      <alignment wrapText="1"/>
    </xf>
    <xf numFmtId="167" fontId="35" fillId="4" borderId="6" xfId="4" applyFont="1" applyFill="1" applyBorder="1" applyAlignment="1">
      <alignment wrapText="1"/>
    </xf>
    <xf numFmtId="167" fontId="35" fillId="4" borderId="0" xfId="4" applyFont="1" applyFill="1" applyAlignment="1">
      <alignment horizontal="right" wrapText="1"/>
    </xf>
    <xf numFmtId="167" fontId="35" fillId="4" borderId="0" xfId="4" applyFont="1" applyFill="1" applyAlignment="1">
      <alignment horizontal="left" vertical="top" wrapText="1"/>
    </xf>
    <xf numFmtId="167" fontId="36" fillId="5" borderId="7" xfId="4" applyFont="1" applyFill="1" applyBorder="1" applyAlignment="1">
      <alignment horizontal="center" wrapText="1"/>
    </xf>
    <xf numFmtId="167" fontId="36" fillId="5" borderId="8" xfId="4" applyFont="1" applyFill="1" applyBorder="1" applyAlignment="1">
      <alignment horizontal="center" wrapText="1"/>
    </xf>
    <xf numFmtId="167" fontId="35" fillId="4" borderId="0" xfId="4" applyFont="1" applyFill="1" applyAlignment="1">
      <alignment horizontal="right" vertical="top" wrapText="1"/>
    </xf>
    <xf numFmtId="167" fontId="1" fillId="5" borderId="13" xfId="4" applyFill="1" applyBorder="1" applyAlignment="1">
      <alignment wrapText="1"/>
    </xf>
    <xf numFmtId="167" fontId="1" fillId="5" borderId="0" xfId="4" applyFill="1" applyAlignment="1">
      <alignment wrapText="1"/>
    </xf>
    <xf numFmtId="167" fontId="37" fillId="5" borderId="15" xfId="4" applyFont="1" applyFill="1" applyBorder="1" applyAlignment="1" applyProtection="1">
      <alignment vertical="center"/>
      <protection locked="0"/>
    </xf>
    <xf numFmtId="167" fontId="37" fillId="5" borderId="17" xfId="4" applyFont="1" applyFill="1" applyBorder="1" applyAlignment="1" applyProtection="1">
      <alignment horizontal="center" vertical="center"/>
      <protection locked="0"/>
    </xf>
    <xf numFmtId="167" fontId="37" fillId="5" borderId="29" xfId="5" quotePrefix="1" applyFont="1" applyFill="1" applyBorder="1" applyAlignment="1" applyProtection="1">
      <alignment horizontal="center" vertical="center" wrapText="1"/>
      <protection locked="0"/>
    </xf>
    <xf numFmtId="167" fontId="37" fillId="5" borderId="28" xfId="4" applyFont="1" applyFill="1" applyBorder="1" applyAlignment="1" applyProtection="1">
      <alignment horizontal="center" vertical="center" wrapText="1"/>
      <protection locked="0"/>
    </xf>
    <xf numFmtId="167" fontId="37" fillId="5" borderId="16" xfId="4" applyFont="1" applyFill="1" applyBorder="1" applyAlignment="1" applyProtection="1">
      <alignment horizontal="center" vertical="center" wrapText="1"/>
      <protection locked="0"/>
    </xf>
    <xf numFmtId="167" fontId="35" fillId="5" borderId="0" xfId="4" applyFont="1" applyFill="1" applyAlignment="1" applyProtection="1">
      <alignment wrapText="1"/>
      <protection locked="0"/>
    </xf>
    <xf numFmtId="167" fontId="1" fillId="5" borderId="21" xfId="4" applyFill="1" applyBorder="1" applyProtection="1">
      <protection locked="0"/>
    </xf>
    <xf numFmtId="167" fontId="35" fillId="5" borderId="35" xfId="4" applyFont="1" applyFill="1" applyBorder="1" applyAlignment="1" applyProtection="1">
      <alignment wrapText="1"/>
      <protection locked="0"/>
    </xf>
    <xf numFmtId="167" fontId="1" fillId="5" borderId="0" xfId="4" applyFill="1" applyProtection="1">
      <protection locked="0"/>
    </xf>
    <xf numFmtId="167" fontId="38" fillId="5" borderId="39" xfId="4" applyFont="1" applyFill="1" applyBorder="1" applyAlignment="1">
      <alignment horizontal="center" vertical="center" wrapText="1"/>
    </xf>
    <xf numFmtId="167" fontId="38" fillId="5" borderId="40" xfId="4" applyFont="1" applyFill="1" applyBorder="1" applyAlignment="1">
      <alignment horizontal="center" vertical="center" wrapText="1"/>
    </xf>
    <xf numFmtId="167" fontId="35" fillId="5" borderId="40" xfId="4" applyFont="1" applyFill="1" applyBorder="1" applyAlignment="1" applyProtection="1">
      <alignment vertical="top" wrapText="1"/>
      <protection locked="0"/>
    </xf>
    <xf numFmtId="167" fontId="35" fillId="5" borderId="41" xfId="4" applyFont="1" applyFill="1" applyBorder="1" applyAlignment="1" applyProtection="1">
      <alignment vertical="top" wrapText="1"/>
      <protection locked="0"/>
    </xf>
    <xf numFmtId="167" fontId="35" fillId="5" borderId="40" xfId="4" applyFont="1" applyFill="1" applyBorder="1" applyAlignment="1" applyProtection="1">
      <alignment wrapText="1"/>
      <protection locked="0"/>
    </xf>
    <xf numFmtId="167" fontId="35" fillId="5" borderId="41" xfId="4" applyFont="1" applyFill="1" applyBorder="1" applyAlignment="1" applyProtection="1">
      <alignment wrapText="1"/>
      <protection locked="0"/>
    </xf>
    <xf numFmtId="3" fontId="1" fillId="5" borderId="29" xfId="4" applyNumberFormat="1" applyFill="1" applyBorder="1" applyAlignment="1" applyProtection="1">
      <alignment horizontal="center" wrapText="1"/>
      <protection locked="0"/>
    </xf>
    <xf numFmtId="3" fontId="1" fillId="5" borderId="16" xfId="4" applyNumberFormat="1" applyFill="1" applyBorder="1" applyAlignment="1" applyProtection="1">
      <alignment horizontal="center" wrapText="1"/>
      <protection locked="0"/>
    </xf>
    <xf numFmtId="167" fontId="1" fillId="5" borderId="40" xfId="4" applyFill="1" applyBorder="1" applyProtection="1">
      <protection locked="0"/>
    </xf>
    <xf numFmtId="167" fontId="1" fillId="5" borderId="42" xfId="4" applyFill="1" applyBorder="1" applyProtection="1">
      <protection locked="0"/>
    </xf>
    <xf numFmtId="167" fontId="35" fillId="2" borderId="0" xfId="4" applyFont="1" applyFill="1" applyAlignment="1">
      <alignment horizontal="left" wrapText="1"/>
    </xf>
    <xf numFmtId="167" fontId="35" fillId="2" borderId="0" xfId="4" applyFont="1" applyFill="1" applyAlignment="1">
      <alignment wrapText="1"/>
    </xf>
    <xf numFmtId="167" fontId="35" fillId="2" borderId="0" xfId="4" applyFont="1" applyFill="1" applyAlignment="1">
      <alignment horizontal="right" wrapText="1"/>
    </xf>
    <xf numFmtId="167" fontId="1" fillId="2" borderId="0" xfId="4" applyFill="1"/>
    <xf numFmtId="167" fontId="35" fillId="0" borderId="0" xfId="4" applyFont="1" applyAlignment="1">
      <alignment horizontal="left" wrapText="1"/>
    </xf>
    <xf numFmtId="167" fontId="35" fillId="0" borderId="0" xfId="4" applyFont="1" applyAlignment="1">
      <alignment wrapText="1"/>
    </xf>
    <xf numFmtId="167" fontId="35" fillId="0" borderId="0" xfId="4" applyFont="1" applyAlignment="1">
      <alignment horizontal="right" wrapText="1"/>
    </xf>
    <xf numFmtId="38" fontId="43" fillId="0" borderId="0" xfId="6" applyNumberFormat="1" applyFont="1"/>
    <xf numFmtId="3" fontId="1" fillId="0" borderId="0" xfId="4" applyNumberFormat="1"/>
    <xf numFmtId="166" fontId="1" fillId="0" borderId="0" xfId="4" applyNumberFormat="1"/>
    <xf numFmtId="3" fontId="35" fillId="4" borderId="0" xfId="4" applyNumberFormat="1" applyFont="1" applyFill="1" applyAlignment="1">
      <alignment wrapText="1"/>
    </xf>
    <xf numFmtId="3" fontId="35" fillId="2" borderId="0" xfId="4" applyNumberFormat="1" applyFont="1" applyFill="1" applyAlignment="1">
      <alignment wrapText="1"/>
    </xf>
    <xf numFmtId="167" fontId="35" fillId="5" borderId="0" xfId="4" applyFont="1" applyFill="1" applyAlignment="1">
      <alignment horizontal="left" wrapText="1"/>
    </xf>
    <xf numFmtId="167" fontId="35" fillId="5" borderId="0" xfId="4" applyFont="1" applyFill="1" applyAlignment="1">
      <alignment horizontal="right" wrapText="1"/>
    </xf>
    <xf numFmtId="3" fontId="37" fillId="5" borderId="48" xfId="4" applyNumberFormat="1" applyFont="1" applyFill="1" applyBorder="1" applyAlignment="1" applyProtection="1">
      <alignment horizontal="center" vertical="center" wrapText="1"/>
      <protection hidden="1"/>
    </xf>
    <xf numFmtId="3" fontId="37" fillId="6" borderId="48" xfId="4" applyNumberFormat="1" applyFont="1" applyFill="1" applyBorder="1" applyAlignment="1" applyProtection="1">
      <alignment horizontal="center" vertical="center" wrapText="1"/>
      <protection hidden="1"/>
    </xf>
    <xf numFmtId="167" fontId="35" fillId="6" borderId="44" xfId="4" applyFont="1" applyFill="1" applyBorder="1" applyAlignment="1" applyProtection="1">
      <alignment wrapText="1"/>
      <protection hidden="1"/>
    </xf>
    <xf numFmtId="167" fontId="35" fillId="6" borderId="45" xfId="4" applyFont="1" applyFill="1" applyBorder="1" applyAlignment="1" applyProtection="1">
      <alignment wrapText="1"/>
      <protection hidden="1"/>
    </xf>
    <xf numFmtId="167" fontId="35" fillId="6" borderId="46" xfId="4" applyFont="1" applyFill="1" applyBorder="1" applyAlignment="1" applyProtection="1">
      <alignment wrapText="1"/>
      <protection hidden="1"/>
    </xf>
    <xf numFmtId="3" fontId="37" fillId="0" borderId="48" xfId="4" applyNumberFormat="1" applyFont="1" applyBorder="1" applyAlignment="1" applyProtection="1">
      <alignment horizontal="center" vertical="center" wrapText="1"/>
      <protection hidden="1"/>
    </xf>
    <xf numFmtId="167" fontId="35" fillId="6" borderId="8" xfId="4" applyFont="1" applyFill="1" applyBorder="1" applyAlignment="1" applyProtection="1">
      <alignment wrapText="1"/>
      <protection hidden="1"/>
    </xf>
    <xf numFmtId="167" fontId="35" fillId="6" borderId="43" xfId="4" applyFont="1" applyFill="1" applyBorder="1" applyAlignment="1" applyProtection="1">
      <alignment wrapText="1"/>
      <protection hidden="1"/>
    </xf>
    <xf numFmtId="166" fontId="42" fillId="6" borderId="45" xfId="4" applyNumberFormat="1" applyFont="1" applyFill="1" applyBorder="1" applyAlignment="1" applyProtection="1">
      <alignment wrapText="1"/>
      <protection hidden="1"/>
    </xf>
    <xf numFmtId="166" fontId="42" fillId="6" borderId="46" xfId="4" applyNumberFormat="1" applyFont="1" applyFill="1" applyBorder="1" applyAlignment="1" applyProtection="1">
      <alignment wrapText="1"/>
      <protection hidden="1"/>
    </xf>
    <xf numFmtId="167" fontId="37" fillId="6" borderId="48" xfId="4" applyFont="1" applyFill="1" applyBorder="1" applyAlignment="1" applyProtection="1">
      <alignment horizontal="center" vertical="center" wrapText="1"/>
      <protection hidden="1"/>
    </xf>
    <xf numFmtId="166" fontId="42" fillId="6" borderId="44" xfId="4" applyNumberFormat="1" applyFont="1" applyFill="1" applyBorder="1" applyAlignment="1" applyProtection="1">
      <alignment wrapText="1"/>
      <protection hidden="1"/>
    </xf>
    <xf numFmtId="167" fontId="37" fillId="6" borderId="47" xfId="4" applyFont="1" applyFill="1" applyBorder="1" applyAlignment="1" applyProtection="1">
      <alignment horizontal="center" vertical="center" wrapText="1"/>
      <protection hidden="1"/>
    </xf>
    <xf numFmtId="167" fontId="40" fillId="6" borderId="48" xfId="4" applyFont="1" applyFill="1" applyBorder="1" applyAlignment="1" applyProtection="1">
      <alignment vertical="center" wrapText="1"/>
      <protection hidden="1"/>
    </xf>
    <xf numFmtId="167" fontId="37" fillId="5" borderId="48" xfId="4" applyFont="1" applyFill="1" applyBorder="1" applyAlignment="1" applyProtection="1">
      <alignment horizontal="center" vertical="center" wrapText="1"/>
      <protection hidden="1"/>
    </xf>
    <xf numFmtId="167" fontId="35" fillId="4" borderId="0" xfId="4" applyFont="1" applyFill="1" applyAlignment="1" applyProtection="1">
      <alignment wrapText="1"/>
      <protection hidden="1"/>
    </xf>
    <xf numFmtId="167" fontId="35" fillId="0" borderId="0" xfId="4" applyFont="1" applyAlignment="1" applyProtection="1">
      <alignment wrapText="1"/>
      <protection hidden="1"/>
    </xf>
    <xf numFmtId="3" fontId="37" fillId="5" borderId="46" xfId="4" applyNumberFormat="1" applyFont="1" applyFill="1" applyBorder="1" applyAlignment="1" applyProtection="1">
      <alignment horizontal="center" vertical="center" wrapText="1"/>
      <protection hidden="1"/>
    </xf>
    <xf numFmtId="3" fontId="37" fillId="2" borderId="48" xfId="4" applyNumberFormat="1" applyFont="1" applyFill="1" applyBorder="1" applyAlignment="1" applyProtection="1">
      <alignment horizontal="center" vertical="center" wrapText="1"/>
      <protection hidden="1"/>
    </xf>
    <xf numFmtId="167" fontId="37" fillId="5" borderId="48" xfId="4" applyFont="1" applyFill="1" applyBorder="1" applyAlignment="1" applyProtection="1">
      <alignment horizontal="center" vertical="center"/>
      <protection hidden="1"/>
    </xf>
    <xf numFmtId="3" fontId="37" fillId="6" borderId="50" xfId="4" applyNumberFormat="1" applyFont="1" applyFill="1" applyBorder="1" applyAlignment="1" applyProtection="1">
      <alignment horizontal="center" vertical="center" wrapText="1"/>
      <protection hidden="1"/>
    </xf>
    <xf numFmtId="3" fontId="35" fillId="4" borderId="0" xfId="4" applyNumberFormat="1" applyFont="1" applyFill="1" applyAlignment="1" applyProtection="1">
      <alignment wrapText="1"/>
      <protection hidden="1"/>
    </xf>
    <xf numFmtId="3" fontId="37" fillId="2" borderId="50" xfId="4" applyNumberFormat="1" applyFont="1" applyFill="1" applyBorder="1" applyAlignment="1" applyProtection="1">
      <alignment horizontal="center" vertical="center" wrapText="1"/>
      <protection hidden="1"/>
    </xf>
    <xf numFmtId="3" fontId="37" fillId="6" borderId="46" xfId="4" applyNumberFormat="1" applyFont="1" applyFill="1" applyBorder="1" applyAlignment="1" applyProtection="1">
      <alignment horizontal="center" vertical="center" wrapText="1"/>
      <protection hidden="1"/>
    </xf>
    <xf numFmtId="3" fontId="37" fillId="5" borderId="50" xfId="4" applyNumberFormat="1" applyFont="1" applyFill="1" applyBorder="1" applyAlignment="1" applyProtection="1">
      <alignment horizontal="center" vertical="center" wrapText="1"/>
      <protection hidden="1"/>
    </xf>
    <xf numFmtId="167" fontId="37" fillId="3" borderId="48" xfId="4" applyFont="1" applyFill="1" applyBorder="1" applyAlignment="1" applyProtection="1">
      <alignment horizontal="center" vertical="center"/>
      <protection hidden="1"/>
    </xf>
    <xf numFmtId="3" fontId="37" fillId="3" borderId="46" xfId="4" applyNumberFormat="1" applyFont="1" applyFill="1" applyBorder="1" applyAlignment="1" applyProtection="1">
      <alignment horizontal="center" vertical="center" wrapText="1"/>
      <protection hidden="1"/>
    </xf>
    <xf numFmtId="3" fontId="37" fillId="2" borderId="46" xfId="4" applyNumberFormat="1" applyFont="1" applyFill="1" applyBorder="1" applyAlignment="1" applyProtection="1">
      <alignment horizontal="center" vertical="center" wrapText="1"/>
      <protection hidden="1"/>
    </xf>
    <xf numFmtId="167" fontId="35" fillId="2" borderId="0" xfId="4" applyFont="1" applyFill="1" applyAlignment="1" applyProtection="1">
      <alignment wrapText="1"/>
      <protection hidden="1"/>
    </xf>
    <xf numFmtId="167" fontId="37" fillId="5" borderId="48" xfId="4" applyFont="1" applyFill="1" applyBorder="1" applyAlignment="1" applyProtection="1">
      <alignment horizontal="center" wrapText="1"/>
      <protection hidden="1"/>
    </xf>
    <xf numFmtId="168" fontId="37" fillId="5" borderId="48" xfId="7" applyFont="1" applyFill="1" applyBorder="1" applyAlignment="1" applyProtection="1">
      <alignment vertical="center" wrapText="1"/>
      <protection hidden="1"/>
    </xf>
    <xf numFmtId="0" fontId="22" fillId="16" borderId="3" xfId="0" applyFont="1" applyFill="1" applyBorder="1"/>
    <xf numFmtId="164" fontId="22" fillId="16" borderId="3" xfId="2" applyFont="1" applyFill="1" applyBorder="1"/>
    <xf numFmtId="164" fontId="31" fillId="3" borderId="54" xfId="2" applyFont="1" applyFill="1" applyBorder="1" applyAlignment="1">
      <alignment vertical="center"/>
    </xf>
    <xf numFmtId="0" fontId="2" fillId="0" borderId="54" xfId="0" applyFont="1" applyBorder="1"/>
    <xf numFmtId="164" fontId="31" fillId="0" borderId="54" xfId="2" applyFont="1" applyFill="1" applyBorder="1" applyAlignment="1">
      <alignment vertical="center"/>
    </xf>
    <xf numFmtId="0" fontId="0" fillId="3" borderId="54" xfId="0" applyFill="1" applyBorder="1"/>
    <xf numFmtId="169" fontId="4" fillId="3" borderId="54" xfId="0" applyNumberFormat="1" applyFont="1" applyFill="1" applyBorder="1"/>
    <xf numFmtId="164" fontId="0" fillId="3" borderId="0" xfId="0" applyNumberFormat="1" applyFill="1"/>
    <xf numFmtId="164" fontId="22" fillId="0" borderId="3" xfId="2" applyFont="1" applyBorder="1"/>
    <xf numFmtId="164" fontId="22" fillId="16" borderId="54" xfId="2" applyFont="1" applyFill="1" applyBorder="1" applyAlignment="1">
      <alignment vertical="center"/>
    </xf>
    <xf numFmtId="3" fontId="0" fillId="0" borderId="0" xfId="0" applyNumberFormat="1"/>
    <xf numFmtId="0" fontId="46" fillId="0" borderId="0" xfId="0" applyFont="1" applyAlignment="1">
      <alignment horizontal="center" vertical="center" wrapText="1"/>
    </xf>
    <xf numFmtId="169" fontId="19" fillId="0" borderId="0" xfId="1" applyNumberFormat="1" applyFont="1" applyFill="1" applyBorder="1" applyAlignment="1">
      <alignment horizontal="center" wrapText="1"/>
    </xf>
    <xf numFmtId="169" fontId="8" fillId="0" borderId="0" xfId="1" applyNumberFormat="1" applyFont="1" applyFill="1" applyBorder="1"/>
    <xf numFmtId="169" fontId="19" fillId="0" borderId="0" xfId="1" applyNumberFormat="1" applyFont="1" applyFill="1" applyBorder="1"/>
    <xf numFmtId="9" fontId="0" fillId="0" borderId="0" xfId="0" applyNumberFormat="1"/>
    <xf numFmtId="0" fontId="20" fillId="0" borderId="0" xfId="0" applyFont="1"/>
    <xf numFmtId="0" fontId="21" fillId="0" borderId="0" xfId="0" applyFont="1"/>
    <xf numFmtId="169" fontId="22" fillId="0" borderId="0" xfId="1" applyNumberFormat="1" applyFont="1" applyFill="1" applyBorder="1"/>
    <xf numFmtId="0" fontId="33" fillId="0" borderId="0" xfId="0" applyFont="1" applyAlignment="1">
      <alignment horizontal="center"/>
    </xf>
    <xf numFmtId="0" fontId="24" fillId="0" borderId="0" xfId="0" applyFont="1"/>
    <xf numFmtId="3" fontId="24" fillId="0" borderId="0" xfId="0" applyNumberFormat="1" applyFont="1" applyAlignment="1">
      <alignment horizontal="right"/>
    </xf>
    <xf numFmtId="3" fontId="25" fillId="0" borderId="0" xfId="0" applyNumberFormat="1" applyFont="1" applyAlignment="1">
      <alignment horizontal="right"/>
    </xf>
    <xf numFmtId="0" fontId="26" fillId="0" borderId="0" xfId="0" applyFont="1"/>
    <xf numFmtId="3" fontId="26" fillId="0" borderId="0" xfId="0" applyNumberFormat="1" applyFont="1" applyAlignment="1">
      <alignment horizontal="right"/>
    </xf>
    <xf numFmtId="9" fontId="24" fillId="0" borderId="0" xfId="0" applyNumberFormat="1" applyFont="1" applyAlignment="1">
      <alignment horizontal="right"/>
    </xf>
    <xf numFmtId="0" fontId="25" fillId="0" borderId="0" xfId="0" applyFont="1"/>
    <xf numFmtId="0" fontId="34" fillId="0" borderId="0" xfId="0" applyFont="1"/>
    <xf numFmtId="0" fontId="28" fillId="0" borderId="0" xfId="0" applyFont="1"/>
    <xf numFmtId="3" fontId="28" fillId="0" borderId="0" xfId="0" applyNumberFormat="1" applyFont="1" applyAlignment="1">
      <alignment horizontal="right"/>
    </xf>
    <xf numFmtId="0" fontId="29" fillId="0" borderId="0" xfId="0" applyFont="1"/>
    <xf numFmtId="0" fontId="0" fillId="0" borderId="0" xfId="0" applyAlignment="1">
      <alignment horizontal="center" vertical="center"/>
    </xf>
    <xf numFmtId="0" fontId="47" fillId="0" borderId="0" xfId="0" applyFont="1"/>
    <xf numFmtId="172" fontId="0" fillId="0" borderId="0" xfId="1" applyNumberFormat="1" applyFont="1"/>
    <xf numFmtId="0" fontId="0" fillId="0" borderId="3" xfId="0" applyBorder="1" applyAlignment="1">
      <alignment horizontal="center" vertical="center"/>
    </xf>
    <xf numFmtId="172" fontId="0" fillId="0" borderId="3" xfId="1" applyNumberFormat="1" applyFont="1" applyBorder="1"/>
    <xf numFmtId="0" fontId="0" fillId="0" borderId="3" xfId="0" applyBorder="1" applyAlignment="1">
      <alignment horizontal="left"/>
    </xf>
    <xf numFmtId="3" fontId="0" fillId="0" borderId="3" xfId="0" applyNumberFormat="1" applyBorder="1" applyAlignment="1">
      <alignment horizontal="right"/>
    </xf>
    <xf numFmtId="0" fontId="24" fillId="0" borderId="3" xfId="0" applyFont="1" applyBorder="1"/>
    <xf numFmtId="3" fontId="24" fillId="0" borderId="3" xfId="0" applyNumberFormat="1" applyFont="1" applyBorder="1" applyAlignment="1">
      <alignment horizontal="right"/>
    </xf>
    <xf numFmtId="0" fontId="24" fillId="8" borderId="3" xfId="0" applyFont="1" applyFill="1" applyBorder="1"/>
    <xf numFmtId="3" fontId="25" fillId="8" borderId="3" xfId="0" applyNumberFormat="1" applyFont="1" applyFill="1" applyBorder="1" applyAlignment="1">
      <alignment horizontal="right"/>
    </xf>
    <xf numFmtId="9" fontId="24" fillId="0" borderId="3" xfId="0" applyNumberFormat="1" applyFont="1" applyBorder="1" applyAlignment="1">
      <alignment horizontal="right"/>
    </xf>
    <xf numFmtId="0" fontId="25" fillId="8" borderId="3" xfId="0" applyFont="1" applyFill="1" applyBorder="1"/>
    <xf numFmtId="0" fontId="28" fillId="8" borderId="3" xfId="0" applyFont="1" applyFill="1" applyBorder="1"/>
    <xf numFmtId="3" fontId="28" fillId="8" borderId="3" xfId="0" applyNumberFormat="1" applyFont="1" applyFill="1" applyBorder="1" applyAlignment="1">
      <alignment horizontal="right"/>
    </xf>
    <xf numFmtId="164" fontId="15" fillId="0" borderId="0" xfId="2" applyFont="1" applyFill="1" applyAlignment="1">
      <alignment horizontal="left" vertical="center"/>
    </xf>
    <xf numFmtId="3" fontId="37" fillId="5" borderId="48" xfId="4" applyNumberFormat="1" applyFont="1" applyFill="1" applyBorder="1" applyAlignment="1" applyProtection="1">
      <alignment horizontal="center" vertical="center" wrapText="1"/>
      <protection locked="0"/>
    </xf>
    <xf numFmtId="3" fontId="37" fillId="6" borderId="50" xfId="4" applyNumberFormat="1" applyFont="1" applyFill="1" applyBorder="1" applyAlignment="1" applyProtection="1">
      <alignment horizontal="center" vertical="center" wrapText="1"/>
      <protection locked="0"/>
    </xf>
    <xf numFmtId="166" fontId="42" fillId="6" borderId="45" xfId="4" applyNumberFormat="1" applyFont="1" applyFill="1" applyBorder="1" applyAlignment="1" applyProtection="1">
      <alignment wrapText="1"/>
      <protection locked="0"/>
    </xf>
    <xf numFmtId="166" fontId="42" fillId="6" borderId="46" xfId="4" applyNumberFormat="1" applyFont="1" applyFill="1" applyBorder="1" applyAlignment="1" applyProtection="1">
      <alignment wrapText="1"/>
      <protection locked="0"/>
    </xf>
    <xf numFmtId="169" fontId="2" fillId="0" borderId="0" xfId="0" applyNumberFormat="1" applyFont="1"/>
    <xf numFmtId="172" fontId="0" fillId="3" borderId="3" xfId="1" applyNumberFormat="1" applyFont="1" applyFill="1" applyBorder="1"/>
    <xf numFmtId="172" fontId="0" fillId="8" borderId="3" xfId="1" applyNumberFormat="1" applyFont="1" applyFill="1" applyBorder="1"/>
    <xf numFmtId="165" fontId="15" fillId="0" borderId="0" xfId="1" applyFont="1" applyAlignment="1">
      <alignment horizontal="left" vertical="center"/>
    </xf>
    <xf numFmtId="0" fontId="53" fillId="0" borderId="0" xfId="0" applyFont="1"/>
    <xf numFmtId="0" fontId="54" fillId="0" borderId="3" xfId="0" applyFont="1" applyBorder="1"/>
    <xf numFmtId="3" fontId="54" fillId="0" borderId="3" xfId="0" applyNumberFormat="1" applyFont="1" applyBorder="1" applyAlignment="1">
      <alignment horizontal="right"/>
    </xf>
    <xf numFmtId="3" fontId="54" fillId="0" borderId="0" xfId="0" applyNumberFormat="1" applyFont="1" applyAlignment="1">
      <alignment horizontal="right"/>
    </xf>
    <xf numFmtId="0" fontId="53" fillId="6" borderId="3" xfId="0" applyFont="1" applyFill="1" applyBorder="1"/>
    <xf numFmtId="3" fontId="53" fillId="6" borderId="3" xfId="0" applyNumberFormat="1" applyFont="1" applyFill="1" applyBorder="1" applyAlignment="1">
      <alignment horizontal="right"/>
    </xf>
    <xf numFmtId="3" fontId="53" fillId="0" borderId="0" xfId="0" applyNumberFormat="1" applyFont="1" applyAlignment="1">
      <alignment horizontal="right"/>
    </xf>
    <xf numFmtId="0" fontId="54" fillId="6" borderId="3" xfId="0" applyFont="1" applyFill="1" applyBorder="1"/>
    <xf numFmtId="3" fontId="56" fillId="0" borderId="0" xfId="0" applyNumberFormat="1" applyFont="1" applyAlignment="1">
      <alignment horizontal="right"/>
    </xf>
    <xf numFmtId="0" fontId="54" fillId="6" borderId="3" xfId="0" applyFont="1" applyFill="1" applyBorder="1" applyAlignment="1">
      <alignment horizontal="left"/>
    </xf>
    <xf numFmtId="3" fontId="54" fillId="6" borderId="3" xfId="0" applyNumberFormat="1" applyFont="1" applyFill="1" applyBorder="1" applyAlignment="1">
      <alignment horizontal="right"/>
    </xf>
    <xf numFmtId="0" fontId="54" fillId="0" borderId="3" xfId="0" applyFont="1" applyBorder="1" applyAlignment="1">
      <alignment horizontal="left"/>
    </xf>
    <xf numFmtId="9" fontId="54" fillId="0" borderId="3" xfId="0" applyNumberFormat="1" applyFont="1" applyBorder="1" applyAlignment="1">
      <alignment horizontal="right"/>
    </xf>
    <xf numFmtId="9" fontId="54" fillId="0" borderId="0" xfId="0" applyNumberFormat="1" applyFont="1" applyAlignment="1">
      <alignment horizontal="right"/>
    </xf>
    <xf numFmtId="0" fontId="53" fillId="6" borderId="3" xfId="0" applyFont="1" applyFill="1" applyBorder="1" applyAlignment="1">
      <alignment horizontal="left"/>
    </xf>
    <xf numFmtId="3" fontId="56" fillId="6" borderId="3" xfId="0" applyNumberFormat="1" applyFont="1" applyFill="1" applyBorder="1" applyAlignment="1">
      <alignment horizontal="right"/>
    </xf>
    <xf numFmtId="0" fontId="27" fillId="0" borderId="0" xfId="0" applyFont="1" applyAlignment="1">
      <alignment horizontal="center"/>
    </xf>
    <xf numFmtId="0" fontId="55" fillId="0" borderId="3" xfId="0" applyFont="1" applyBorder="1"/>
    <xf numFmtId="3" fontId="55" fillId="0" borderId="3" xfId="0" applyNumberFormat="1" applyFont="1" applyBorder="1"/>
    <xf numFmtId="0" fontId="52" fillId="0" borderId="3" xfId="0" applyFont="1" applyBorder="1" applyAlignment="1">
      <alignment horizontal="left"/>
    </xf>
    <xf numFmtId="3" fontId="0" fillId="0" borderId="3" xfId="0" applyNumberFormat="1" applyBorder="1"/>
    <xf numFmtId="0" fontId="24" fillId="0" borderId="3" xfId="0" applyFont="1" applyBorder="1" applyAlignment="1">
      <alignment horizontal="left" indent="5"/>
    </xf>
    <xf numFmtId="0" fontId="15" fillId="8" borderId="0" xfId="0" applyFont="1" applyFill="1" applyAlignment="1">
      <alignment horizontal="center" vertical="center" wrapText="1"/>
    </xf>
    <xf numFmtId="0" fontId="0" fillId="3" borderId="3" xfId="0" applyFill="1" applyBorder="1"/>
    <xf numFmtId="0" fontId="0" fillId="8" borderId="3" xfId="0" applyFill="1" applyBorder="1"/>
    <xf numFmtId="172" fontId="0" fillId="8" borderId="3" xfId="0" applyNumberFormat="1" applyFill="1" applyBorder="1"/>
    <xf numFmtId="0" fontId="47" fillId="18" borderId="3" xfId="0" applyFont="1" applyFill="1" applyBorder="1" applyAlignment="1">
      <alignment horizontal="center"/>
    </xf>
    <xf numFmtId="3" fontId="47" fillId="18" borderId="3" xfId="0" applyNumberFormat="1" applyFont="1" applyFill="1" applyBorder="1" applyAlignment="1">
      <alignment horizontal="right"/>
    </xf>
    <xf numFmtId="0" fontId="0" fillId="18" borderId="3" xfId="0" applyFill="1" applyBorder="1" applyAlignment="1">
      <alignment horizontal="left"/>
    </xf>
    <xf numFmtId="3" fontId="0" fillId="18" borderId="3" xfId="0" applyNumberFormat="1" applyFill="1" applyBorder="1" applyAlignment="1">
      <alignment horizontal="right"/>
    </xf>
    <xf numFmtId="3" fontId="47" fillId="8" borderId="3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0" fontId="53" fillId="8" borderId="3" xfId="0" applyFont="1" applyFill="1" applyBorder="1"/>
    <xf numFmtId="3" fontId="54" fillId="8" borderId="3" xfId="0" applyNumberFormat="1" applyFont="1" applyFill="1" applyBorder="1"/>
    <xf numFmtId="3" fontId="53" fillId="8" borderId="3" xfId="0" applyNumberFormat="1" applyFont="1" applyFill="1" applyBorder="1"/>
    <xf numFmtId="172" fontId="0" fillId="0" borderId="3" xfId="1" applyNumberFormat="1" applyFont="1" applyFill="1" applyBorder="1"/>
    <xf numFmtId="0" fontId="25" fillId="19" borderId="3" xfId="0" applyFont="1" applyFill="1" applyBorder="1"/>
    <xf numFmtId="164" fontId="2" fillId="19" borderId="3" xfId="0" applyNumberFormat="1" applyFont="1" applyFill="1" applyBorder="1"/>
    <xf numFmtId="164" fontId="0" fillId="0" borderId="0" xfId="0" applyNumberFormat="1"/>
    <xf numFmtId="0" fontId="25" fillId="20" borderId="0" xfId="0" applyFont="1" applyFill="1"/>
    <xf numFmtId="0" fontId="0" fillId="20" borderId="0" xfId="0" applyFill="1"/>
    <xf numFmtId="166" fontId="0" fillId="0" borderId="3" xfId="0" applyNumberFormat="1" applyBorder="1"/>
    <xf numFmtId="166" fontId="0" fillId="0" borderId="3" xfId="0" applyNumberFormat="1" applyBorder="1" applyAlignment="1">
      <alignment horizontal="center"/>
    </xf>
    <xf numFmtId="0" fontId="15" fillId="8" borderId="3" xfId="0" applyFont="1" applyFill="1" applyBorder="1" applyAlignment="1">
      <alignment horizontal="left" vertical="center"/>
    </xf>
    <xf numFmtId="166" fontId="15" fillId="8" borderId="5" xfId="0" applyNumberFormat="1" applyFont="1" applyFill="1" applyBorder="1" applyAlignment="1">
      <alignment horizontal="right" vertical="center"/>
    </xf>
    <xf numFmtId="0" fontId="16" fillId="8" borderId="3" xfId="0" applyFont="1" applyFill="1" applyBorder="1" applyAlignment="1">
      <alignment horizontal="justify" vertical="center" wrapText="1"/>
    </xf>
    <xf numFmtId="0" fontId="16" fillId="8" borderId="3" xfId="0" applyFont="1" applyFill="1" applyBorder="1" applyAlignment="1">
      <alignment horizontal="center" vertical="center" wrapText="1"/>
    </xf>
    <xf numFmtId="3" fontId="16" fillId="8" borderId="3" xfId="0" applyNumberFormat="1" applyFont="1" applyFill="1" applyBorder="1" applyAlignment="1">
      <alignment horizontal="right" vertical="center" wrapText="1"/>
    </xf>
    <xf numFmtId="0" fontId="16" fillId="3" borderId="2" xfId="0" applyFont="1" applyFill="1" applyBorder="1" applyAlignment="1">
      <alignment horizontal="left" wrapText="1"/>
    </xf>
    <xf numFmtId="0" fontId="16" fillId="3" borderId="2" xfId="0" applyFont="1" applyFill="1" applyBorder="1" applyAlignment="1">
      <alignment horizontal="center" wrapText="1"/>
    </xf>
    <xf numFmtId="0" fontId="15" fillId="0" borderId="0" xfId="0" applyFont="1" applyAlignment="1">
      <alignment horizontal="justify" vertical="center" wrapText="1"/>
    </xf>
    <xf numFmtId="0" fontId="15" fillId="0" borderId="0" xfId="0" applyFont="1" applyAlignment="1">
      <alignment horizontal="center" vertical="center" wrapText="1"/>
    </xf>
    <xf numFmtId="3" fontId="15" fillId="0" borderId="0" xfId="0" applyNumberFormat="1" applyFont="1" applyAlignment="1">
      <alignment horizontal="right" vertical="center" wrapText="1"/>
    </xf>
    <xf numFmtId="0" fontId="15" fillId="8" borderId="0" xfId="0" applyFont="1" applyFill="1" applyAlignment="1">
      <alignment horizontal="justify" vertical="center" wrapText="1"/>
    </xf>
    <xf numFmtId="3" fontId="15" fillId="8" borderId="4" xfId="0" applyNumberFormat="1" applyFont="1" applyFill="1" applyBorder="1" applyAlignment="1">
      <alignment horizontal="right" vertical="center" wrapText="1"/>
    </xf>
    <xf numFmtId="0" fontId="0" fillId="9" borderId="3" xfId="0" applyFill="1" applyBorder="1" applyAlignment="1">
      <alignment horizontal="center"/>
    </xf>
    <xf numFmtId="3" fontId="47" fillId="9" borderId="3" xfId="0" applyNumberFormat="1" applyFont="1" applyFill="1" applyBorder="1" applyAlignment="1">
      <alignment horizontal="right"/>
    </xf>
    <xf numFmtId="172" fontId="2" fillId="18" borderId="3" xfId="0" applyNumberFormat="1" applyFont="1" applyFill="1" applyBorder="1"/>
    <xf numFmtId="172" fontId="0" fillId="0" borderId="0" xfId="0" applyNumberFormat="1"/>
    <xf numFmtId="0" fontId="0" fillId="3" borderId="0" xfId="0" applyFill="1"/>
    <xf numFmtId="0" fontId="56" fillId="3" borderId="3" xfId="0" applyFont="1" applyFill="1" applyBorder="1"/>
    <xf numFmtId="3" fontId="56" fillId="3" borderId="3" xfId="0" applyNumberFormat="1" applyFont="1" applyFill="1" applyBorder="1" applyAlignment="1">
      <alignment horizontal="right"/>
    </xf>
    <xf numFmtId="166" fontId="0" fillId="3" borderId="3" xfId="0" applyNumberFormat="1" applyFill="1" applyBorder="1"/>
    <xf numFmtId="166" fontId="0" fillId="3" borderId="3" xfId="0" applyNumberFormat="1" applyFill="1" applyBorder="1" applyAlignment="1">
      <alignment horizontal="center"/>
    </xf>
    <xf numFmtId="3" fontId="16" fillId="3" borderId="3" xfId="0" applyNumberFormat="1" applyFont="1" applyFill="1" applyBorder="1" applyAlignment="1">
      <alignment horizontal="right" vertical="center" wrapText="1"/>
    </xf>
    <xf numFmtId="0" fontId="0" fillId="3" borderId="0" xfId="0" applyFill="1" applyAlignment="1">
      <alignment horizontal="left"/>
    </xf>
    <xf numFmtId="16" fontId="0" fillId="0" borderId="0" xfId="0" applyNumberFormat="1"/>
    <xf numFmtId="3" fontId="53" fillId="0" borderId="0" xfId="0" applyNumberFormat="1" applyFont="1" applyAlignment="1">
      <alignment horizontal="left"/>
    </xf>
    <xf numFmtId="0" fontId="52" fillId="3" borderId="3" xfId="0" applyFont="1" applyFill="1" applyBorder="1" applyAlignment="1">
      <alignment horizontal="left"/>
    </xf>
    <xf numFmtId="3" fontId="0" fillId="3" borderId="3" xfId="0" applyNumberFormat="1" applyFill="1" applyBorder="1"/>
    <xf numFmtId="0" fontId="24" fillId="3" borderId="3" xfId="0" applyFont="1" applyFill="1" applyBorder="1" applyAlignment="1">
      <alignment horizontal="left" indent="5"/>
    </xf>
    <xf numFmtId="0" fontId="2" fillId="0" borderId="0" xfId="0" applyFont="1"/>
    <xf numFmtId="172" fontId="2" fillId="0" borderId="0" xfId="1" applyNumberFormat="1" applyFont="1"/>
    <xf numFmtId="172" fontId="2" fillId="0" borderId="0" xfId="0" applyNumberFormat="1" applyFont="1"/>
    <xf numFmtId="3" fontId="57" fillId="21" borderId="3" xfId="0" applyNumberFormat="1" applyFont="1" applyFill="1" applyBorder="1" applyAlignment="1">
      <alignment horizontal="right"/>
    </xf>
    <xf numFmtId="0" fontId="2" fillId="0" borderId="3" xfId="0" applyFont="1" applyBorder="1" applyAlignment="1">
      <alignment horizontal="left"/>
    </xf>
    <xf numFmtId="3" fontId="2" fillId="0" borderId="3" xfId="0" applyNumberFormat="1" applyFont="1" applyBorder="1" applyAlignment="1">
      <alignment horizontal="right"/>
    </xf>
    <xf numFmtId="0" fontId="56" fillId="11" borderId="3" xfId="0" applyFont="1" applyFill="1" applyBorder="1"/>
    <xf numFmtId="3" fontId="56" fillId="11" borderId="3" xfId="0" applyNumberFormat="1" applyFont="1" applyFill="1" applyBorder="1" applyAlignment="1">
      <alignment horizontal="right"/>
    </xf>
    <xf numFmtId="172" fontId="0" fillId="0" borderId="0" xfId="1" applyNumberFormat="1" applyFont="1" applyFill="1"/>
    <xf numFmtId="172" fontId="4" fillId="0" borderId="0" xfId="0" applyNumberFormat="1" applyFont="1"/>
    <xf numFmtId="0" fontId="4" fillId="0" borderId="0" xfId="0" applyFont="1"/>
    <xf numFmtId="0" fontId="2" fillId="11" borderId="3" xfId="0" applyFont="1" applyFill="1" applyBorder="1" applyAlignment="1">
      <alignment horizontal="left"/>
    </xf>
    <xf numFmtId="3" fontId="2" fillId="11" borderId="3" xfId="0" applyNumberFormat="1" applyFont="1" applyFill="1" applyBorder="1" applyAlignment="1">
      <alignment horizontal="right"/>
    </xf>
    <xf numFmtId="0" fontId="0" fillId="11" borderId="3" xfId="0" applyFill="1" applyBorder="1" applyAlignment="1">
      <alignment horizontal="left"/>
    </xf>
    <xf numFmtId="3" fontId="0" fillId="11" borderId="3" xfId="0" applyNumberFormat="1" applyFill="1" applyBorder="1" applyAlignment="1">
      <alignment horizontal="right"/>
    </xf>
    <xf numFmtId="172" fontId="3" fillId="21" borderId="3" xfId="0" applyNumberFormat="1" applyFont="1" applyFill="1" applyBorder="1"/>
    <xf numFmtId="0" fontId="58" fillId="0" borderId="3" xfId="0" applyFont="1" applyBorder="1" applyAlignment="1">
      <alignment horizontal="left"/>
    </xf>
    <xf numFmtId="3" fontId="58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left"/>
    </xf>
    <xf numFmtId="3" fontId="4" fillId="0" borderId="3" xfId="0" applyNumberFormat="1" applyFont="1" applyBorder="1" applyAlignment="1">
      <alignment horizontal="right"/>
    </xf>
    <xf numFmtId="166" fontId="0" fillId="0" borderId="1" xfId="0" applyNumberFormat="1" applyBorder="1"/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5" borderId="3" xfId="0" applyFill="1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3" borderId="3" xfId="0" applyFill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6" xfId="0" applyBorder="1" applyAlignment="1">
      <alignment horizontal="left"/>
    </xf>
    <xf numFmtId="0" fontId="0" fillId="0" borderId="57" xfId="0" applyBorder="1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8" borderId="56" xfId="0" applyFill="1" applyBorder="1" applyAlignment="1">
      <alignment horizontal="left"/>
    </xf>
    <xf numFmtId="0" fontId="0" fillId="8" borderId="57" xfId="0" applyFill="1" applyBorder="1" applyAlignment="1">
      <alignment horizontal="left"/>
    </xf>
    <xf numFmtId="0" fontId="0" fillId="0" borderId="56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0" fontId="0" fillId="8" borderId="1" xfId="0" applyFill="1" applyBorder="1" applyAlignment="1">
      <alignment horizontal="center" vertical="center"/>
    </xf>
    <xf numFmtId="0" fontId="0" fillId="8" borderId="55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47" fillId="18" borderId="3" xfId="0" applyFont="1" applyFill="1" applyBorder="1" applyAlignment="1">
      <alignment horizontal="center" vertical="center" wrapText="1"/>
    </xf>
    <xf numFmtId="0" fontId="47" fillId="18" borderId="3" xfId="0" applyFont="1" applyFill="1" applyBorder="1" applyAlignment="1">
      <alignment horizontal="center"/>
    </xf>
    <xf numFmtId="0" fontId="53" fillId="8" borderId="3" xfId="0" applyFont="1" applyFill="1" applyBorder="1" applyAlignment="1">
      <alignment horizontal="center"/>
    </xf>
    <xf numFmtId="0" fontId="27" fillId="17" borderId="58" xfId="0" applyFont="1" applyFill="1" applyBorder="1" applyAlignment="1">
      <alignment horizontal="center" wrapText="1"/>
    </xf>
    <xf numFmtId="0" fontId="27" fillId="17" borderId="59" xfId="0" applyFont="1" applyFill="1" applyBorder="1" applyAlignment="1">
      <alignment horizontal="center" wrapText="1"/>
    </xf>
    <xf numFmtId="0" fontId="27" fillId="17" borderId="0" xfId="0" applyFont="1" applyFill="1" applyAlignment="1">
      <alignment horizontal="center"/>
    </xf>
    <xf numFmtId="0" fontId="47" fillId="9" borderId="3" xfId="0" applyFont="1" applyFill="1" applyBorder="1" applyAlignment="1">
      <alignment horizontal="center"/>
    </xf>
    <xf numFmtId="0" fontId="47" fillId="8" borderId="3" xfId="0" applyFont="1" applyFill="1" applyBorder="1" applyAlignment="1">
      <alignment horizontal="center"/>
    </xf>
    <xf numFmtId="0" fontId="31" fillId="0" borderId="54" xfId="0" applyFont="1" applyBorder="1" applyAlignment="1">
      <alignment horizontal="center" vertical="center" wrapText="1"/>
    </xf>
    <xf numFmtId="0" fontId="22" fillId="13" borderId="54" xfId="0" applyFont="1" applyFill="1" applyBorder="1" applyAlignment="1">
      <alignment horizontal="center" vertical="center" wrapText="1"/>
    </xf>
    <xf numFmtId="0" fontId="30" fillId="11" borderId="0" xfId="0" applyFont="1" applyFill="1" applyAlignment="1">
      <alignment horizontal="center"/>
    </xf>
    <xf numFmtId="0" fontId="31" fillId="13" borderId="54" xfId="0" applyFont="1" applyFill="1" applyBorder="1" applyAlignment="1">
      <alignment horizontal="center"/>
    </xf>
    <xf numFmtId="0" fontId="18" fillId="0" borderId="54" xfId="0" applyFont="1" applyBorder="1" applyAlignment="1">
      <alignment horizontal="left"/>
    </xf>
    <xf numFmtId="0" fontId="31" fillId="13" borderId="54" xfId="0" applyFont="1" applyFill="1" applyBorder="1" applyAlignment="1">
      <alignment horizontal="center" vertical="center" wrapText="1"/>
    </xf>
    <xf numFmtId="0" fontId="22" fillId="13" borderId="54" xfId="0" applyFont="1" applyFill="1" applyBorder="1" applyAlignment="1">
      <alignment horizontal="center"/>
    </xf>
    <xf numFmtId="49" fontId="22" fillId="12" borderId="0" xfId="0" applyNumberFormat="1" applyFont="1" applyFill="1" applyAlignment="1">
      <alignment horizontal="center" vertical="center"/>
    </xf>
    <xf numFmtId="0" fontId="30" fillId="11" borderId="51" xfId="0" applyFont="1" applyFill="1" applyBorder="1" applyAlignment="1">
      <alignment horizontal="center" vertical="center"/>
    </xf>
    <xf numFmtId="0" fontId="31" fillId="11" borderId="0" xfId="0" applyFont="1" applyFill="1" applyAlignment="1">
      <alignment horizontal="center"/>
    </xf>
    <xf numFmtId="0" fontId="15" fillId="8" borderId="0" xfId="0" applyFont="1" applyFill="1" applyAlignment="1">
      <alignment horizontal="center" vertical="center" wrapText="1"/>
    </xf>
    <xf numFmtId="166" fontId="17" fillId="9" borderId="3" xfId="0" applyNumberFormat="1" applyFont="1" applyFill="1" applyBorder="1" applyAlignment="1">
      <alignment horizontal="center" vertical="center"/>
    </xf>
    <xf numFmtId="166" fontId="17" fillId="9" borderId="3" xfId="0" applyNumberFormat="1" applyFont="1" applyFill="1" applyBorder="1" applyAlignment="1">
      <alignment horizontal="center" vertical="center" wrapText="1"/>
    </xf>
    <xf numFmtId="166" fontId="2" fillId="9" borderId="3" xfId="0" applyNumberFormat="1" applyFont="1" applyFill="1" applyBorder="1" applyAlignment="1">
      <alignment horizontal="center" vertical="center"/>
    </xf>
    <xf numFmtId="0" fontId="15" fillId="9" borderId="1" xfId="0" applyFont="1" applyFill="1" applyBorder="1" applyAlignment="1">
      <alignment horizontal="center" vertical="center" wrapText="1"/>
    </xf>
    <xf numFmtId="0" fontId="15" fillId="9" borderId="2" xfId="0" applyFont="1" applyFill="1" applyBorder="1" applyAlignment="1">
      <alignment horizontal="center" vertical="center" wrapText="1"/>
    </xf>
    <xf numFmtId="167" fontId="32" fillId="0" borderId="0" xfId="4" applyFont="1" applyAlignment="1" applyProtection="1">
      <alignment horizontal="left" wrapText="1"/>
      <protection hidden="1"/>
    </xf>
    <xf numFmtId="167" fontId="32" fillId="0" borderId="0" xfId="4" applyFont="1" applyAlignment="1" applyProtection="1">
      <alignment horizontal="left"/>
      <protection hidden="1"/>
    </xf>
    <xf numFmtId="167" fontId="37" fillId="5" borderId="44" xfId="4" applyFont="1" applyFill="1" applyBorder="1" applyAlignment="1" applyProtection="1">
      <alignment horizontal="left" wrapText="1"/>
      <protection hidden="1"/>
    </xf>
    <xf numFmtId="167" fontId="37" fillId="5" borderId="45" xfId="4" applyFont="1" applyFill="1" applyBorder="1" applyAlignment="1" applyProtection="1">
      <alignment horizontal="left" wrapText="1"/>
      <protection hidden="1"/>
    </xf>
    <xf numFmtId="167" fontId="37" fillId="5" borderId="46" xfId="4" applyFont="1" applyFill="1" applyBorder="1" applyAlignment="1" applyProtection="1">
      <alignment horizontal="left" wrapText="1"/>
      <protection hidden="1"/>
    </xf>
    <xf numFmtId="167" fontId="37" fillId="5" borderId="44" xfId="4" applyFont="1" applyFill="1" applyBorder="1" applyAlignment="1" applyProtection="1">
      <alignment horizontal="right" vertical="center" wrapText="1"/>
      <protection hidden="1"/>
    </xf>
    <xf numFmtId="167" fontId="37" fillId="5" borderId="45" xfId="4" applyFont="1" applyFill="1" applyBorder="1" applyAlignment="1" applyProtection="1">
      <alignment horizontal="right" vertical="center" wrapText="1"/>
      <protection hidden="1"/>
    </xf>
    <xf numFmtId="167" fontId="37" fillId="5" borderId="46" xfId="4" applyFont="1" applyFill="1" applyBorder="1" applyAlignment="1" applyProtection="1">
      <alignment horizontal="right" vertical="center" wrapText="1"/>
      <protection hidden="1"/>
    </xf>
    <xf numFmtId="167" fontId="37" fillId="5" borderId="44" xfId="4" applyFont="1" applyFill="1" applyBorder="1" applyAlignment="1" applyProtection="1">
      <alignment horizontal="left" vertical="center" wrapText="1"/>
      <protection hidden="1"/>
    </xf>
    <xf numFmtId="167" fontId="37" fillId="5" borderId="45" xfId="4" applyFont="1" applyFill="1" applyBorder="1" applyAlignment="1" applyProtection="1">
      <alignment horizontal="left" vertical="center" wrapText="1"/>
      <protection hidden="1"/>
    </xf>
    <xf numFmtId="167" fontId="37" fillId="5" borderId="46" xfId="4" applyFont="1" applyFill="1" applyBorder="1" applyAlignment="1" applyProtection="1">
      <alignment horizontal="left" vertical="center" wrapText="1"/>
      <protection hidden="1"/>
    </xf>
    <xf numFmtId="166" fontId="42" fillId="5" borderId="48" xfId="4" applyNumberFormat="1" applyFont="1" applyFill="1" applyBorder="1" applyAlignment="1" applyProtection="1">
      <alignment wrapText="1"/>
      <protection locked="0"/>
    </xf>
    <xf numFmtId="167" fontId="40" fillId="6" borderId="44" xfId="4" applyFont="1" applyFill="1" applyBorder="1" applyAlignment="1" applyProtection="1">
      <alignment horizontal="left" vertical="center" wrapText="1"/>
      <protection hidden="1"/>
    </xf>
    <xf numFmtId="167" fontId="40" fillId="6" borderId="45" xfId="4" applyFont="1" applyFill="1" applyBorder="1" applyAlignment="1" applyProtection="1">
      <alignment horizontal="left" vertical="center" wrapText="1"/>
      <protection hidden="1"/>
    </xf>
    <xf numFmtId="167" fontId="40" fillId="6" borderId="46" xfId="4" applyFont="1" applyFill="1" applyBorder="1" applyAlignment="1" applyProtection="1">
      <alignment horizontal="left" vertical="center" wrapText="1"/>
      <protection hidden="1"/>
    </xf>
    <xf numFmtId="167" fontId="40" fillId="5" borderId="48" xfId="4" applyFont="1" applyFill="1" applyBorder="1" applyAlignment="1" applyProtection="1">
      <alignment horizontal="left" vertical="center" wrapText="1"/>
      <protection hidden="1"/>
    </xf>
    <xf numFmtId="166" fontId="42" fillId="6" borderId="44" xfId="4" applyNumberFormat="1" applyFont="1" applyFill="1" applyBorder="1" applyAlignment="1" applyProtection="1">
      <alignment wrapText="1"/>
      <protection hidden="1"/>
    </xf>
    <xf numFmtId="166" fontId="42" fillId="6" borderId="45" xfId="4" applyNumberFormat="1" applyFont="1" applyFill="1" applyBorder="1" applyAlignment="1" applyProtection="1">
      <alignment wrapText="1"/>
      <protection hidden="1"/>
    </xf>
    <xf numFmtId="166" fontId="42" fillId="2" borderId="45" xfId="4" applyNumberFormat="1" applyFont="1" applyFill="1" applyBorder="1" applyAlignment="1" applyProtection="1">
      <alignment wrapText="1"/>
      <protection hidden="1"/>
    </xf>
    <xf numFmtId="166" fontId="42" fillId="2" borderId="46" xfId="4" applyNumberFormat="1" applyFont="1" applyFill="1" applyBorder="1" applyAlignment="1" applyProtection="1">
      <alignment wrapText="1"/>
      <protection hidden="1"/>
    </xf>
    <xf numFmtId="167" fontId="40" fillId="6" borderId="44" xfId="4" applyFont="1" applyFill="1" applyBorder="1" applyAlignment="1" applyProtection="1">
      <alignment horizontal="center" vertical="center" wrapText="1"/>
      <protection hidden="1"/>
    </xf>
    <xf numFmtId="167" fontId="40" fillId="6" borderId="45" xfId="4" applyFont="1" applyFill="1" applyBorder="1" applyAlignment="1" applyProtection="1">
      <alignment horizontal="center" vertical="center" wrapText="1"/>
      <protection hidden="1"/>
    </xf>
    <xf numFmtId="167" fontId="40" fillId="6" borderId="46" xfId="4" applyFont="1" applyFill="1" applyBorder="1" applyAlignment="1" applyProtection="1">
      <alignment horizontal="center" vertical="center" wrapText="1"/>
      <protection hidden="1"/>
    </xf>
    <xf numFmtId="166" fontId="42" fillId="2" borderId="48" xfId="4" applyNumberFormat="1" applyFont="1" applyFill="1" applyBorder="1" applyAlignment="1" applyProtection="1">
      <alignment vertical="center" wrapText="1"/>
      <protection hidden="1"/>
    </xf>
    <xf numFmtId="167" fontId="37" fillId="5" borderId="48" xfId="4" applyFont="1" applyFill="1" applyBorder="1" applyAlignment="1" applyProtection="1">
      <alignment horizontal="left" vertical="center" wrapText="1"/>
      <protection hidden="1"/>
    </xf>
    <xf numFmtId="166" fontId="42" fillId="6" borderId="46" xfId="4" applyNumberFormat="1" applyFont="1" applyFill="1" applyBorder="1" applyAlignment="1" applyProtection="1">
      <alignment wrapText="1"/>
      <protection hidden="1"/>
    </xf>
    <xf numFmtId="166" fontId="42" fillId="5" borderId="48" xfId="4" applyNumberFormat="1" applyFont="1" applyFill="1" applyBorder="1" applyAlignment="1" applyProtection="1">
      <alignment vertical="center" wrapText="1"/>
      <protection locked="0"/>
    </xf>
    <xf numFmtId="166" fontId="42" fillId="6" borderId="44" xfId="4" applyNumberFormat="1" applyFont="1" applyFill="1" applyBorder="1" applyAlignment="1" applyProtection="1">
      <alignment wrapText="1"/>
      <protection locked="0"/>
    </xf>
    <xf numFmtId="166" fontId="42" fillId="6" borderId="45" xfId="4" applyNumberFormat="1" applyFont="1" applyFill="1" applyBorder="1" applyAlignment="1" applyProtection="1">
      <alignment wrapText="1"/>
      <protection locked="0"/>
    </xf>
    <xf numFmtId="166" fontId="42" fillId="6" borderId="46" xfId="4" applyNumberFormat="1" applyFont="1" applyFill="1" applyBorder="1" applyAlignment="1" applyProtection="1">
      <alignment wrapText="1"/>
      <protection locked="0"/>
    </xf>
    <xf numFmtId="166" fontId="42" fillId="0" borderId="45" xfId="4" applyNumberFormat="1" applyFont="1" applyBorder="1" applyAlignment="1" applyProtection="1">
      <alignment wrapText="1"/>
      <protection locked="0"/>
    </xf>
    <xf numFmtId="166" fontId="42" fillId="0" borderId="46" xfId="4" applyNumberFormat="1" applyFont="1" applyBorder="1" applyAlignment="1" applyProtection="1">
      <alignment wrapText="1"/>
      <protection locked="0"/>
    </xf>
    <xf numFmtId="166" fontId="42" fillId="2" borderId="44" xfId="4" applyNumberFormat="1" applyFont="1" applyFill="1" applyBorder="1" applyAlignment="1" applyProtection="1">
      <alignment horizontal="right" wrapText="1"/>
      <protection locked="0"/>
    </xf>
    <xf numFmtId="166" fontId="42" fillId="2" borderId="45" xfId="4" applyNumberFormat="1" applyFont="1" applyFill="1" applyBorder="1" applyAlignment="1" applyProtection="1">
      <alignment horizontal="right" wrapText="1"/>
      <protection locked="0"/>
    </xf>
    <xf numFmtId="166" fontId="42" fillId="2" borderId="46" xfId="4" applyNumberFormat="1" applyFont="1" applyFill="1" applyBorder="1" applyAlignment="1" applyProtection="1">
      <alignment horizontal="right" wrapText="1"/>
      <protection locked="0"/>
    </xf>
    <xf numFmtId="166" fontId="42" fillId="2" borderId="44" xfId="4" applyNumberFormat="1" applyFont="1" applyFill="1" applyBorder="1" applyAlignment="1" applyProtection="1">
      <alignment horizontal="right" wrapText="1"/>
      <protection hidden="1"/>
    </xf>
    <xf numFmtId="166" fontId="42" fillId="2" borderId="45" xfId="4" applyNumberFormat="1" applyFont="1" applyFill="1" applyBorder="1" applyAlignment="1" applyProtection="1">
      <alignment horizontal="right" wrapText="1"/>
      <protection hidden="1"/>
    </xf>
    <xf numFmtId="166" fontId="42" fillId="2" borderId="46" xfId="4" applyNumberFormat="1" applyFont="1" applyFill="1" applyBorder="1" applyAlignment="1" applyProtection="1">
      <alignment horizontal="right" wrapText="1"/>
      <protection hidden="1"/>
    </xf>
    <xf numFmtId="167" fontId="37" fillId="3" borderId="44" xfId="4" applyFont="1" applyFill="1" applyBorder="1" applyAlignment="1" applyProtection="1">
      <alignment horizontal="left" vertical="center" wrapText="1"/>
      <protection hidden="1"/>
    </xf>
    <xf numFmtId="167" fontId="37" fillId="3" borderId="45" xfId="4" applyFont="1" applyFill="1" applyBorder="1" applyAlignment="1" applyProtection="1">
      <alignment horizontal="left" vertical="center" wrapText="1"/>
      <protection hidden="1"/>
    </xf>
    <xf numFmtId="167" fontId="37" fillId="3" borderId="46" xfId="4" applyFont="1" applyFill="1" applyBorder="1" applyAlignment="1" applyProtection="1">
      <alignment horizontal="left" vertical="center" wrapText="1"/>
      <protection hidden="1"/>
    </xf>
    <xf numFmtId="166" fontId="42" fillId="3" borderId="44" xfId="4" applyNumberFormat="1" applyFont="1" applyFill="1" applyBorder="1" applyAlignment="1" applyProtection="1">
      <alignment horizontal="right" wrapText="1"/>
      <protection hidden="1"/>
    </xf>
    <xf numFmtId="166" fontId="42" fillId="3" borderId="45" xfId="4" applyNumberFormat="1" applyFont="1" applyFill="1" applyBorder="1" applyAlignment="1" applyProtection="1">
      <alignment horizontal="right" wrapText="1"/>
      <protection hidden="1"/>
    </xf>
    <xf numFmtId="166" fontId="42" fillId="3" borderId="46" xfId="4" applyNumberFormat="1" applyFont="1" applyFill="1" applyBorder="1" applyAlignment="1" applyProtection="1">
      <alignment horizontal="right" wrapText="1"/>
      <protection hidden="1"/>
    </xf>
    <xf numFmtId="167" fontId="40" fillId="6" borderId="48" xfId="4" applyFont="1" applyFill="1" applyBorder="1" applyAlignment="1" applyProtection="1">
      <alignment horizontal="center" vertical="center" wrapText="1"/>
      <protection hidden="1"/>
    </xf>
    <xf numFmtId="167" fontId="40" fillId="6" borderId="47" xfId="4" applyFont="1" applyFill="1" applyBorder="1" applyAlignment="1" applyProtection="1">
      <alignment horizontal="left" vertical="center" wrapText="1"/>
      <protection hidden="1"/>
    </xf>
    <xf numFmtId="167" fontId="40" fillId="6" borderId="49" xfId="4" applyFont="1" applyFill="1" applyBorder="1" applyAlignment="1" applyProtection="1">
      <alignment horizontal="left" vertical="center" wrapText="1"/>
      <protection hidden="1"/>
    </xf>
    <xf numFmtId="167" fontId="40" fillId="6" borderId="7" xfId="4" applyFont="1" applyFill="1" applyBorder="1" applyAlignment="1" applyProtection="1">
      <alignment vertical="center" wrapText="1"/>
      <protection hidden="1"/>
    </xf>
    <xf numFmtId="167" fontId="40" fillId="6" borderId="8" xfId="4" applyFont="1" applyFill="1" applyBorder="1" applyAlignment="1" applyProtection="1">
      <alignment vertical="center" wrapText="1"/>
      <protection hidden="1"/>
    </xf>
    <xf numFmtId="167" fontId="40" fillId="6" borderId="43" xfId="4" applyFont="1" applyFill="1" applyBorder="1" applyAlignment="1" applyProtection="1">
      <alignment vertical="center" wrapText="1"/>
      <protection hidden="1"/>
    </xf>
    <xf numFmtId="167" fontId="40" fillId="6" borderId="39" xfId="4" applyFont="1" applyFill="1" applyBorder="1" applyAlignment="1" applyProtection="1">
      <alignment vertical="center" wrapText="1"/>
      <protection hidden="1"/>
    </xf>
    <xf numFmtId="167" fontId="40" fillId="6" borderId="40" xfId="4" applyFont="1" applyFill="1" applyBorder="1" applyAlignment="1" applyProtection="1">
      <alignment vertical="center" wrapText="1"/>
      <protection hidden="1"/>
    </xf>
    <xf numFmtId="167" fontId="40" fillId="6" borderId="42" xfId="4" applyFont="1" applyFill="1" applyBorder="1" applyAlignment="1" applyProtection="1">
      <alignment vertical="center" wrapText="1"/>
      <protection hidden="1"/>
    </xf>
    <xf numFmtId="166" fontId="42" fillId="2" borderId="48" xfId="4" applyNumberFormat="1" applyFont="1" applyFill="1" applyBorder="1" applyAlignment="1" applyProtection="1">
      <alignment wrapText="1"/>
      <protection hidden="1"/>
    </xf>
    <xf numFmtId="167" fontId="37" fillId="5" borderId="44" xfId="4" applyFont="1" applyFill="1" applyBorder="1" applyAlignment="1" applyProtection="1">
      <alignment vertical="center" wrapText="1"/>
      <protection hidden="1"/>
    </xf>
    <xf numFmtId="167" fontId="37" fillId="5" borderId="45" xfId="4" applyFont="1" applyFill="1" applyBorder="1" applyAlignment="1" applyProtection="1">
      <alignment vertical="center" wrapText="1"/>
      <protection hidden="1"/>
    </xf>
    <xf numFmtId="167" fontId="37" fillId="5" borderId="46" xfId="4" applyFont="1" applyFill="1" applyBorder="1" applyAlignment="1" applyProtection="1">
      <alignment vertical="center" wrapText="1"/>
      <protection hidden="1"/>
    </xf>
    <xf numFmtId="166" fontId="42" fillId="6" borderId="44" xfId="4" applyNumberFormat="1" applyFont="1" applyFill="1" applyBorder="1" applyAlignment="1" applyProtection="1">
      <alignment horizontal="center" wrapText="1"/>
      <protection hidden="1"/>
    </xf>
    <xf numFmtId="166" fontId="42" fillId="6" borderId="45" xfId="4" applyNumberFormat="1" applyFont="1" applyFill="1" applyBorder="1" applyAlignment="1" applyProtection="1">
      <alignment horizontal="center" wrapText="1"/>
      <protection hidden="1"/>
    </xf>
    <xf numFmtId="166" fontId="42" fillId="6" borderId="46" xfId="4" applyNumberFormat="1" applyFont="1" applyFill="1" applyBorder="1" applyAlignment="1" applyProtection="1">
      <alignment horizontal="center" wrapText="1"/>
      <protection hidden="1"/>
    </xf>
    <xf numFmtId="166" fontId="42" fillId="2" borderId="44" xfId="4" applyNumberFormat="1" applyFont="1" applyFill="1" applyBorder="1" applyAlignment="1" applyProtection="1">
      <alignment wrapText="1"/>
      <protection hidden="1"/>
    </xf>
    <xf numFmtId="166" fontId="42" fillId="2" borderId="48" xfId="4" applyNumberFormat="1" applyFont="1" applyFill="1" applyBorder="1" applyAlignment="1" applyProtection="1">
      <alignment vertical="center" wrapText="1"/>
      <protection locked="0"/>
    </xf>
    <xf numFmtId="166" fontId="42" fillId="2" borderId="45" xfId="4" applyNumberFormat="1" applyFont="1" applyFill="1" applyBorder="1" applyAlignment="1" applyProtection="1">
      <alignment wrapText="1"/>
      <protection locked="0"/>
    </xf>
    <xf numFmtId="166" fontId="42" fillId="2" borderId="46" xfId="4" applyNumberFormat="1" applyFont="1" applyFill="1" applyBorder="1" applyAlignment="1" applyProtection="1">
      <alignment wrapText="1"/>
      <protection locked="0"/>
    </xf>
    <xf numFmtId="167" fontId="1" fillId="0" borderId="0" xfId="4" applyAlignment="1">
      <alignment horizontal="center" wrapText="1"/>
    </xf>
    <xf numFmtId="166" fontId="42" fillId="2" borderId="44" xfId="4" applyNumberFormat="1" applyFont="1" applyFill="1" applyBorder="1" applyAlignment="1" applyProtection="1">
      <alignment vertical="center" wrapText="1"/>
      <protection locked="0"/>
    </xf>
    <xf numFmtId="166" fontId="42" fillId="2" borderId="45" xfId="4" applyNumberFormat="1" applyFont="1" applyFill="1" applyBorder="1" applyAlignment="1" applyProtection="1">
      <alignment vertical="center" wrapText="1"/>
      <protection locked="0"/>
    </xf>
    <xf numFmtId="166" fontId="42" fillId="2" borderId="46" xfId="4" applyNumberFormat="1" applyFont="1" applyFill="1" applyBorder="1" applyAlignment="1" applyProtection="1">
      <alignment vertical="center" wrapText="1"/>
      <protection locked="0"/>
    </xf>
    <xf numFmtId="167" fontId="37" fillId="5" borderId="48" xfId="4" applyFont="1" applyFill="1" applyBorder="1" applyAlignment="1" applyProtection="1">
      <alignment wrapText="1"/>
      <protection hidden="1"/>
    </xf>
    <xf numFmtId="166" fontId="42" fillId="0" borderId="48" xfId="4" applyNumberFormat="1" applyFont="1" applyBorder="1" applyAlignment="1" applyProtection="1">
      <alignment wrapText="1"/>
      <protection hidden="1"/>
    </xf>
    <xf numFmtId="167" fontId="40" fillId="6" borderId="44" xfId="4" applyFont="1" applyFill="1" applyBorder="1" applyAlignment="1">
      <alignment horizontal="left" vertical="center" wrapText="1"/>
    </xf>
    <xf numFmtId="167" fontId="40" fillId="6" borderId="45" xfId="4" applyFont="1" applyFill="1" applyBorder="1" applyAlignment="1">
      <alignment horizontal="left" vertical="center" wrapText="1"/>
    </xf>
    <xf numFmtId="167" fontId="40" fillId="6" borderId="46" xfId="4" applyFont="1" applyFill="1" applyBorder="1" applyAlignment="1">
      <alignment horizontal="left" vertical="center" wrapText="1"/>
    </xf>
    <xf numFmtId="166" fontId="42" fillId="0" borderId="45" xfId="4" applyNumberFormat="1" applyFont="1" applyBorder="1" applyAlignment="1" applyProtection="1">
      <alignment wrapText="1"/>
      <protection hidden="1"/>
    </xf>
    <xf numFmtId="166" fontId="42" fillId="0" borderId="46" xfId="4" applyNumberFormat="1" applyFont="1" applyBorder="1" applyAlignment="1" applyProtection="1">
      <alignment wrapText="1"/>
      <protection hidden="1"/>
    </xf>
    <xf numFmtId="167" fontId="37" fillId="0" borderId="44" xfId="4" applyFont="1" applyBorder="1" applyAlignment="1">
      <alignment horizontal="left" vertical="center" wrapText="1"/>
    </xf>
    <xf numFmtId="167" fontId="37" fillId="0" borderId="45" xfId="4" applyFont="1" applyBorder="1" applyAlignment="1">
      <alignment horizontal="left" vertical="center" wrapText="1"/>
    </xf>
    <xf numFmtId="167" fontId="37" fillId="0" borderId="46" xfId="4" applyFont="1" applyBorder="1" applyAlignment="1">
      <alignment horizontal="left" vertical="center" wrapText="1"/>
    </xf>
    <xf numFmtId="166" fontId="42" fillId="0" borderId="7" xfId="4" applyNumberFormat="1" applyFont="1" applyBorder="1" applyAlignment="1" applyProtection="1">
      <alignment wrapText="1"/>
      <protection hidden="1"/>
    </xf>
    <xf numFmtId="166" fontId="42" fillId="0" borderId="8" xfId="4" applyNumberFormat="1" applyFont="1" applyBorder="1" applyAlignment="1" applyProtection="1">
      <alignment wrapText="1"/>
      <protection hidden="1"/>
    </xf>
    <xf numFmtId="166" fontId="42" fillId="0" borderId="43" xfId="4" applyNumberFormat="1" applyFont="1" applyBorder="1" applyAlignment="1" applyProtection="1">
      <alignment wrapText="1"/>
      <protection hidden="1"/>
    </xf>
    <xf numFmtId="167" fontId="37" fillId="5" borderId="44" xfId="4" applyFont="1" applyFill="1" applyBorder="1" applyAlignment="1">
      <alignment horizontal="left" vertical="center" wrapText="1"/>
    </xf>
    <xf numFmtId="167" fontId="37" fillId="5" borderId="45" xfId="4" applyFont="1" applyFill="1" applyBorder="1" applyAlignment="1">
      <alignment horizontal="left" vertical="center" wrapText="1"/>
    </xf>
    <xf numFmtId="167" fontId="37" fillId="5" borderId="46" xfId="4" applyFont="1" applyFill="1" applyBorder="1" applyAlignment="1">
      <alignment horizontal="left" vertical="center" wrapText="1"/>
    </xf>
    <xf numFmtId="166" fontId="42" fillId="2" borderId="7" xfId="4" applyNumberFormat="1" applyFont="1" applyFill="1" applyBorder="1" applyAlignment="1" applyProtection="1">
      <alignment wrapText="1"/>
      <protection hidden="1"/>
    </xf>
    <xf numFmtId="166" fontId="42" fillId="2" borderId="8" xfId="4" applyNumberFormat="1" applyFont="1" applyFill="1" applyBorder="1" applyAlignment="1" applyProtection="1">
      <alignment wrapText="1"/>
      <protection hidden="1"/>
    </xf>
    <xf numFmtId="166" fontId="42" fillId="2" borderId="43" xfId="4" applyNumberFormat="1" applyFont="1" applyFill="1" applyBorder="1" applyAlignment="1" applyProtection="1">
      <alignment wrapText="1"/>
      <protection hidden="1"/>
    </xf>
    <xf numFmtId="167" fontId="37" fillId="0" borderId="44" xfId="4" applyFont="1" applyBorder="1" applyAlignment="1">
      <alignment vertical="center" wrapText="1"/>
    </xf>
    <xf numFmtId="167" fontId="37" fillId="0" borderId="45" xfId="4" applyFont="1" applyBorder="1" applyAlignment="1">
      <alignment vertical="center" wrapText="1"/>
    </xf>
    <xf numFmtId="167" fontId="37" fillId="0" borderId="46" xfId="4" applyFont="1" applyBorder="1" applyAlignment="1">
      <alignment vertical="center" wrapText="1"/>
    </xf>
    <xf numFmtId="166" fontId="42" fillId="0" borderId="44" xfId="4" applyNumberFormat="1" applyFont="1" applyBorder="1" applyAlignment="1" applyProtection="1">
      <alignment wrapText="1"/>
      <protection hidden="1"/>
    </xf>
    <xf numFmtId="167" fontId="37" fillId="5" borderId="44" xfId="4" applyFont="1" applyFill="1" applyBorder="1" applyAlignment="1">
      <alignment vertical="center" wrapText="1"/>
    </xf>
    <xf numFmtId="167" fontId="37" fillId="5" borderId="45" xfId="4" applyFont="1" applyFill="1" applyBorder="1" applyAlignment="1">
      <alignment vertical="center" wrapText="1"/>
    </xf>
    <xf numFmtId="167" fontId="37" fillId="5" borderId="46" xfId="4" applyFont="1" applyFill="1" applyBorder="1" applyAlignment="1">
      <alignment vertical="center" wrapText="1"/>
    </xf>
    <xf numFmtId="166" fontId="42" fillId="5" borderId="44" xfId="4" applyNumberFormat="1" applyFont="1" applyFill="1" applyBorder="1" applyAlignment="1" applyProtection="1">
      <alignment wrapText="1"/>
      <protection hidden="1"/>
    </xf>
    <xf numFmtId="166" fontId="42" fillId="5" borderId="45" xfId="4" applyNumberFormat="1" applyFont="1" applyFill="1" applyBorder="1" applyAlignment="1" applyProtection="1">
      <alignment wrapText="1"/>
      <protection hidden="1"/>
    </xf>
    <xf numFmtId="166" fontId="42" fillId="5" borderId="46" xfId="4" applyNumberFormat="1" applyFont="1" applyFill="1" applyBorder="1" applyAlignment="1" applyProtection="1">
      <alignment wrapText="1"/>
      <protection hidden="1"/>
    </xf>
    <xf numFmtId="166" fontId="42" fillId="0" borderId="45" xfId="4" applyNumberFormat="1" applyFont="1" applyBorder="1" applyAlignment="1" applyProtection="1">
      <alignment horizontal="right" wrapText="1"/>
      <protection hidden="1"/>
    </xf>
    <xf numFmtId="166" fontId="42" fillId="0" borderId="46" xfId="4" applyNumberFormat="1" applyFont="1" applyBorder="1" applyAlignment="1" applyProtection="1">
      <alignment horizontal="right" wrapText="1"/>
      <protection hidden="1"/>
    </xf>
    <xf numFmtId="167" fontId="40" fillId="6" borderId="44" xfId="4" applyFont="1" applyFill="1" applyBorder="1" applyAlignment="1">
      <alignment horizontal="center" vertical="center" wrapText="1"/>
    </xf>
    <xf numFmtId="167" fontId="40" fillId="6" borderId="45" xfId="4" applyFont="1" applyFill="1" applyBorder="1" applyAlignment="1">
      <alignment horizontal="center" vertical="center" wrapText="1"/>
    </xf>
    <xf numFmtId="167" fontId="40" fillId="6" borderId="46" xfId="4" applyFont="1" applyFill="1" applyBorder="1" applyAlignment="1">
      <alignment horizontal="center" vertical="center" wrapText="1"/>
    </xf>
    <xf numFmtId="167" fontId="40" fillId="6" borderId="47" xfId="4" applyFont="1" applyFill="1" applyBorder="1" applyAlignment="1" applyProtection="1">
      <alignment horizontal="center" vertical="center" wrapText="1"/>
      <protection hidden="1"/>
    </xf>
    <xf numFmtId="167" fontId="40" fillId="5" borderId="44" xfId="4" applyFont="1" applyFill="1" applyBorder="1" applyAlignment="1">
      <alignment vertical="center" wrapText="1"/>
    </xf>
    <xf numFmtId="167" fontId="40" fillId="5" borderId="45" xfId="4" applyFont="1" applyFill="1" applyBorder="1" applyAlignment="1">
      <alignment vertical="center" wrapText="1"/>
    </xf>
    <xf numFmtId="167" fontId="40" fillId="5" borderId="46" xfId="4" applyFont="1" applyFill="1" applyBorder="1" applyAlignment="1">
      <alignment vertical="center" wrapText="1"/>
    </xf>
    <xf numFmtId="167" fontId="40" fillId="0" borderId="44" xfId="4" applyFont="1" applyBorder="1" applyAlignment="1">
      <alignment vertical="center" wrapText="1"/>
    </xf>
    <xf numFmtId="167" fontId="40" fillId="0" borderId="45" xfId="4" applyFont="1" applyBorder="1" applyAlignment="1">
      <alignment vertical="center" wrapText="1"/>
    </xf>
    <xf numFmtId="167" fontId="40" fillId="0" borderId="46" xfId="4" applyFont="1" applyBorder="1" applyAlignment="1">
      <alignment vertical="center" wrapText="1"/>
    </xf>
    <xf numFmtId="167" fontId="35" fillId="6" borderId="8" xfId="4" applyFont="1" applyFill="1" applyBorder="1" applyAlignment="1" applyProtection="1">
      <alignment wrapText="1"/>
      <protection hidden="1"/>
    </xf>
    <xf numFmtId="167" fontId="35" fillId="6" borderId="43" xfId="4" applyFont="1" applyFill="1" applyBorder="1" applyAlignment="1" applyProtection="1">
      <alignment wrapText="1"/>
      <protection hidden="1"/>
    </xf>
    <xf numFmtId="167" fontId="35" fillId="6" borderId="44" xfId="4" applyFont="1" applyFill="1" applyBorder="1" applyAlignment="1" applyProtection="1">
      <alignment wrapText="1"/>
      <protection hidden="1"/>
    </xf>
    <xf numFmtId="167" fontId="35" fillId="6" borderId="45" xfId="4" applyFont="1" applyFill="1" applyBorder="1" applyAlignment="1" applyProtection="1">
      <alignment wrapText="1"/>
      <protection hidden="1"/>
    </xf>
    <xf numFmtId="167" fontId="35" fillId="6" borderId="46" xfId="4" applyFont="1" applyFill="1" applyBorder="1" applyAlignment="1" applyProtection="1">
      <alignment wrapText="1"/>
      <protection hidden="1"/>
    </xf>
    <xf numFmtId="167" fontId="1" fillId="0" borderId="45" xfId="4" applyBorder="1" applyAlignment="1">
      <alignment vertical="center"/>
    </xf>
    <xf numFmtId="167" fontId="1" fillId="0" borderId="46" xfId="4" applyBorder="1" applyAlignment="1">
      <alignment vertical="center"/>
    </xf>
    <xf numFmtId="167" fontId="41" fillId="0" borderId="45" xfId="6" applyFont="1" applyBorder="1"/>
    <xf numFmtId="167" fontId="41" fillId="0" borderId="46" xfId="6" applyFont="1" applyBorder="1"/>
    <xf numFmtId="0" fontId="3" fillId="7" borderId="0" xfId="0" applyFont="1" applyFill="1" applyAlignment="1">
      <alignment horizontal="center" vertical="center"/>
    </xf>
    <xf numFmtId="0" fontId="9" fillId="7" borderId="0" xfId="3" applyFont="1" applyFill="1" applyAlignment="1">
      <alignment horizontal="center" vertical="center"/>
    </xf>
    <xf numFmtId="167" fontId="39" fillId="6" borderId="7" xfId="4" applyFont="1" applyFill="1" applyBorder="1" applyAlignment="1">
      <alignment horizontal="left" vertical="center" wrapText="1"/>
    </xf>
    <xf numFmtId="167" fontId="39" fillId="6" borderId="8" xfId="4" applyFont="1" applyFill="1" applyBorder="1" applyAlignment="1">
      <alignment horizontal="left" vertical="center" wrapText="1"/>
    </xf>
    <xf numFmtId="167" fontId="39" fillId="6" borderId="43" xfId="4" applyFont="1" applyFill="1" applyBorder="1" applyAlignment="1">
      <alignment horizontal="left" vertical="center" wrapText="1"/>
    </xf>
    <xf numFmtId="167" fontId="39" fillId="6" borderId="13" xfId="4" applyFont="1" applyFill="1" applyBorder="1" applyAlignment="1">
      <alignment horizontal="left" vertical="center" wrapText="1"/>
    </xf>
    <xf numFmtId="167" fontId="39" fillId="6" borderId="0" xfId="4" applyFont="1" applyFill="1" applyAlignment="1">
      <alignment horizontal="left" vertical="center" wrapText="1"/>
    </xf>
    <xf numFmtId="167" fontId="39" fillId="6" borderId="21" xfId="4" applyFont="1" applyFill="1" applyBorder="1" applyAlignment="1">
      <alignment horizontal="left" vertical="center" wrapText="1"/>
    </xf>
    <xf numFmtId="167" fontId="39" fillId="6" borderId="39" xfId="4" applyFont="1" applyFill="1" applyBorder="1" applyAlignment="1">
      <alignment horizontal="left" vertical="center" wrapText="1"/>
    </xf>
    <xf numFmtId="167" fontId="39" fillId="6" borderId="40" xfId="4" applyFont="1" applyFill="1" applyBorder="1" applyAlignment="1">
      <alignment horizontal="left" vertical="center" wrapText="1"/>
    </xf>
    <xf numFmtId="167" fontId="39" fillId="6" borderId="42" xfId="4" applyFont="1" applyFill="1" applyBorder="1" applyAlignment="1">
      <alignment horizontal="left" vertical="center" wrapText="1"/>
    </xf>
    <xf numFmtId="167" fontId="40" fillId="6" borderId="7" xfId="4" applyFont="1" applyFill="1" applyBorder="1" applyAlignment="1">
      <alignment horizontal="center" vertical="center" wrapText="1"/>
    </xf>
    <xf numFmtId="167" fontId="40" fillId="6" borderId="8" xfId="4" applyFont="1" applyFill="1" applyBorder="1" applyAlignment="1">
      <alignment horizontal="center" vertical="center" wrapText="1"/>
    </xf>
    <xf numFmtId="167" fontId="40" fillId="6" borderId="43" xfId="4" applyFont="1" applyFill="1" applyBorder="1" applyAlignment="1">
      <alignment horizontal="center" vertical="center" wrapText="1"/>
    </xf>
    <xf numFmtId="167" fontId="40" fillId="6" borderId="39" xfId="4" applyFont="1" applyFill="1" applyBorder="1" applyAlignment="1">
      <alignment horizontal="center" vertical="center" wrapText="1"/>
    </xf>
    <xf numFmtId="167" fontId="40" fillId="6" borderId="40" xfId="4" applyFont="1" applyFill="1" applyBorder="1" applyAlignment="1">
      <alignment horizontal="center" vertical="center" wrapText="1"/>
    </xf>
    <xf numFmtId="167" fontId="40" fillId="6" borderId="42" xfId="4" applyFont="1" applyFill="1" applyBorder="1" applyAlignment="1">
      <alignment horizontal="center" vertical="center" wrapText="1"/>
    </xf>
    <xf numFmtId="167" fontId="40" fillId="6" borderId="47" xfId="4" applyFont="1" applyFill="1" applyBorder="1" applyAlignment="1">
      <alignment horizontal="center" vertical="center" wrapText="1"/>
    </xf>
    <xf numFmtId="167" fontId="40" fillId="6" borderId="48" xfId="4" quotePrefix="1" applyFont="1" applyFill="1" applyBorder="1" applyAlignment="1">
      <alignment horizontal="center" vertical="center" wrapText="1"/>
    </xf>
    <xf numFmtId="167" fontId="40" fillId="6" borderId="48" xfId="4" applyFont="1" applyFill="1" applyBorder="1" applyAlignment="1">
      <alignment horizontal="center" vertical="center" wrapText="1"/>
    </xf>
    <xf numFmtId="167" fontId="35" fillId="5" borderId="9" xfId="4" applyFont="1" applyFill="1" applyBorder="1" applyAlignment="1">
      <alignment horizontal="left" vertical="center"/>
    </xf>
    <xf numFmtId="167" fontId="35" fillId="5" borderId="10" xfId="4" applyFont="1" applyFill="1" applyBorder="1" applyAlignment="1">
      <alignment horizontal="left" vertical="center"/>
    </xf>
    <xf numFmtId="167" fontId="35" fillId="5" borderId="11" xfId="4" applyFont="1" applyFill="1" applyBorder="1" applyAlignment="1">
      <alignment horizontal="left" vertical="center"/>
    </xf>
    <xf numFmtId="167" fontId="35" fillId="5" borderId="12" xfId="4" applyFont="1" applyFill="1" applyBorder="1" applyAlignment="1">
      <alignment horizontal="center" vertical="center" wrapText="1"/>
    </xf>
    <xf numFmtId="167" fontId="35" fillId="5" borderId="10" xfId="4" applyFont="1" applyFill="1" applyBorder="1" applyAlignment="1">
      <alignment horizontal="center" vertical="center" wrapText="1"/>
    </xf>
    <xf numFmtId="167" fontId="37" fillId="5" borderId="14" xfId="4" applyFont="1" applyFill="1" applyBorder="1" applyAlignment="1" applyProtection="1">
      <alignment vertical="center"/>
      <protection locked="0"/>
    </xf>
    <xf numFmtId="167" fontId="37" fillId="5" borderId="15" xfId="4" applyFont="1" applyFill="1" applyBorder="1" applyAlignment="1" applyProtection="1">
      <alignment vertical="center"/>
      <protection locked="0"/>
    </xf>
    <xf numFmtId="167" fontId="37" fillId="5" borderId="16" xfId="4" applyFont="1" applyFill="1" applyBorder="1" applyAlignment="1" applyProtection="1">
      <alignment vertical="center"/>
      <protection locked="0"/>
    </xf>
    <xf numFmtId="167" fontId="37" fillId="5" borderId="15" xfId="4" applyFont="1" applyFill="1" applyBorder="1" applyAlignment="1" applyProtection="1">
      <alignment horizontal="center" vertical="center"/>
      <protection locked="0"/>
    </xf>
    <xf numFmtId="167" fontId="37" fillId="5" borderId="16" xfId="4" applyFont="1" applyFill="1" applyBorder="1" applyAlignment="1" applyProtection="1">
      <alignment horizontal="center" vertical="center"/>
      <protection locked="0"/>
    </xf>
    <xf numFmtId="167" fontId="35" fillId="5" borderId="30" xfId="4" applyFont="1" applyFill="1" applyBorder="1" applyAlignment="1" applyProtection="1">
      <alignment wrapText="1"/>
      <protection locked="0"/>
    </xf>
    <xf numFmtId="167" fontId="35" fillId="5" borderId="31" xfId="4" applyFont="1" applyFill="1" applyBorder="1" applyAlignment="1" applyProtection="1">
      <alignment wrapText="1"/>
      <protection locked="0"/>
    </xf>
    <xf numFmtId="3" fontId="38" fillId="5" borderId="13" xfId="4" applyNumberFormat="1" applyFont="1" applyFill="1" applyBorder="1" applyAlignment="1">
      <alignment horizontal="center" vertical="center" wrapText="1"/>
    </xf>
    <xf numFmtId="3" fontId="38" fillId="5" borderId="0" xfId="4" applyNumberFormat="1" applyFont="1" applyFill="1" applyAlignment="1">
      <alignment horizontal="center" vertical="center" wrapText="1"/>
    </xf>
    <xf numFmtId="167" fontId="37" fillId="5" borderId="33" xfId="5" quotePrefix="1" applyFont="1" applyFill="1" applyBorder="1" applyAlignment="1" applyProtection="1">
      <alignment horizontal="center" vertical="top" wrapText="1"/>
      <protection locked="0"/>
    </xf>
    <xf numFmtId="167" fontId="37" fillId="5" borderId="37" xfId="5" quotePrefix="1" applyFont="1" applyFill="1" applyBorder="1" applyAlignment="1" applyProtection="1">
      <alignment horizontal="center" vertical="top" wrapText="1"/>
      <protection locked="0"/>
    </xf>
    <xf numFmtId="167" fontId="37" fillId="5" borderId="34" xfId="4" applyFont="1" applyFill="1" applyBorder="1" applyAlignment="1" applyProtection="1">
      <alignment horizontal="center" vertical="top" wrapText="1"/>
      <protection locked="0"/>
    </xf>
    <xf numFmtId="167" fontId="37" fillId="5" borderId="38" xfId="4" applyFont="1" applyFill="1" applyBorder="1" applyAlignment="1" applyProtection="1">
      <alignment horizontal="center" vertical="top" wrapText="1"/>
      <protection locked="0"/>
    </xf>
    <xf numFmtId="167" fontId="37" fillId="5" borderId="0" xfId="4" applyFont="1" applyFill="1" applyAlignment="1" applyProtection="1">
      <alignment vertical="top" wrapText="1"/>
      <protection locked="0"/>
    </xf>
    <xf numFmtId="167" fontId="37" fillId="5" borderId="35" xfId="4" applyFont="1" applyFill="1" applyBorder="1" applyAlignment="1" applyProtection="1">
      <alignment vertical="top" wrapText="1"/>
      <protection locked="0"/>
    </xf>
    <xf numFmtId="167" fontId="37" fillId="5" borderId="36" xfId="4" quotePrefix="1" applyFont="1" applyFill="1" applyBorder="1" applyAlignment="1" applyProtection="1">
      <alignment horizontal="center" vertical="top" wrapText="1"/>
      <protection locked="0"/>
    </xf>
    <xf numFmtId="167" fontId="37" fillId="5" borderId="37" xfId="4" applyFont="1" applyFill="1" applyBorder="1" applyAlignment="1" applyProtection="1">
      <alignment horizontal="center" vertical="top" wrapText="1"/>
      <protection locked="0"/>
    </xf>
    <xf numFmtId="167" fontId="35" fillId="5" borderId="0" xfId="4" applyFont="1" applyFill="1" applyAlignment="1" applyProtection="1">
      <alignment horizontal="center" wrapText="1"/>
      <protection locked="0"/>
    </xf>
    <xf numFmtId="167" fontId="1" fillId="5" borderId="30" xfId="4" applyFill="1" applyBorder="1" applyAlignment="1" applyProtection="1">
      <alignment horizontal="center" wrapText="1"/>
      <protection locked="0"/>
    </xf>
    <xf numFmtId="167" fontId="1" fillId="5" borderId="31" xfId="4" applyFill="1" applyBorder="1" applyAlignment="1" applyProtection="1">
      <alignment horizontal="center" wrapText="1"/>
      <protection locked="0"/>
    </xf>
    <xf numFmtId="167" fontId="1" fillId="5" borderId="32" xfId="4" applyFill="1" applyBorder="1" applyAlignment="1" applyProtection="1">
      <alignment horizontal="center" wrapText="1"/>
      <protection locked="0"/>
    </xf>
    <xf numFmtId="167" fontId="37" fillId="5" borderId="13" xfId="4" applyFont="1" applyFill="1" applyBorder="1" applyAlignment="1">
      <alignment horizontal="center" vertical="center" wrapText="1"/>
    </xf>
    <xf numFmtId="167" fontId="37" fillId="5" borderId="0" xfId="4" applyFont="1" applyFill="1" applyAlignment="1">
      <alignment horizontal="center" vertical="center" wrapText="1"/>
    </xf>
    <xf numFmtId="167" fontId="37" fillId="5" borderId="18" xfId="4" applyFont="1" applyFill="1" applyBorder="1" applyProtection="1">
      <protection locked="0"/>
    </xf>
    <xf numFmtId="167" fontId="37" fillId="5" borderId="19" xfId="4" applyFont="1" applyFill="1" applyBorder="1" applyProtection="1">
      <protection locked="0"/>
    </xf>
    <xf numFmtId="167" fontId="37" fillId="5" borderId="20" xfId="4" applyFont="1" applyFill="1" applyBorder="1" applyProtection="1">
      <protection locked="0"/>
    </xf>
    <xf numFmtId="167" fontId="37" fillId="5" borderId="0" xfId="4" applyFont="1" applyFill="1" applyProtection="1">
      <protection locked="0"/>
    </xf>
    <xf numFmtId="167" fontId="37" fillId="5" borderId="21" xfId="4" applyFont="1" applyFill="1" applyBorder="1" applyProtection="1">
      <protection locked="0"/>
    </xf>
    <xf numFmtId="167" fontId="37" fillId="6" borderId="22" xfId="4" applyFont="1" applyFill="1" applyBorder="1" applyProtection="1">
      <protection locked="0"/>
    </xf>
    <xf numFmtId="167" fontId="37" fillId="6" borderId="23" xfId="4" applyFont="1" applyFill="1" applyBorder="1" applyProtection="1">
      <protection locked="0"/>
    </xf>
    <xf numFmtId="167" fontId="37" fillId="6" borderId="24" xfId="4" applyFont="1" applyFill="1" applyBorder="1" applyProtection="1">
      <protection locked="0"/>
    </xf>
    <xf numFmtId="167" fontId="37" fillId="6" borderId="25" xfId="4" applyFont="1" applyFill="1" applyBorder="1" applyProtection="1">
      <protection locked="0"/>
    </xf>
    <xf numFmtId="167" fontId="37" fillId="5" borderId="26" xfId="4" applyFont="1" applyFill="1" applyBorder="1" applyProtection="1">
      <protection locked="0"/>
    </xf>
    <xf numFmtId="167" fontId="37" fillId="5" borderId="27" xfId="4" applyFont="1" applyFill="1" applyBorder="1" applyProtection="1">
      <protection locked="0"/>
    </xf>
    <xf numFmtId="167" fontId="37" fillId="5" borderId="28" xfId="4" applyFont="1" applyFill="1" applyBorder="1" applyProtection="1">
      <protection locked="0"/>
    </xf>
    <xf numFmtId="167" fontId="37" fillId="5" borderId="22" xfId="4" applyFont="1" applyFill="1" applyBorder="1" applyProtection="1">
      <protection locked="0"/>
    </xf>
    <xf numFmtId="167" fontId="37" fillId="5" borderId="23" xfId="4" applyFont="1" applyFill="1" applyBorder="1" applyProtection="1">
      <protection locked="0"/>
    </xf>
    <xf numFmtId="167" fontId="37" fillId="5" borderId="24" xfId="4" applyFont="1" applyFill="1" applyBorder="1" applyProtection="1">
      <protection locked="0"/>
    </xf>
    <xf numFmtId="167" fontId="37" fillId="5" borderId="30" xfId="4" applyFont="1" applyFill="1" applyBorder="1" applyAlignment="1" applyProtection="1">
      <alignment vertical="center" wrapText="1"/>
      <protection locked="0"/>
    </xf>
    <xf numFmtId="167" fontId="37" fillId="5" borderId="31" xfId="4" applyFont="1" applyFill="1" applyBorder="1" applyAlignment="1" applyProtection="1">
      <alignment vertical="center" wrapText="1"/>
      <protection locked="0"/>
    </xf>
    <xf numFmtId="167" fontId="37" fillId="5" borderId="32" xfId="4" applyFont="1" applyFill="1" applyBorder="1" applyAlignment="1" applyProtection="1">
      <alignment vertical="center" wrapText="1"/>
      <protection locked="0"/>
    </xf>
    <xf numFmtId="167" fontId="37" fillId="5" borderId="30" xfId="4" applyFont="1" applyFill="1" applyBorder="1" applyAlignment="1" applyProtection="1">
      <alignment horizontal="center" wrapText="1"/>
      <protection locked="0"/>
    </xf>
    <xf numFmtId="167" fontId="37" fillId="5" borderId="31" xfId="4" applyFont="1" applyFill="1" applyBorder="1" applyAlignment="1" applyProtection="1">
      <alignment horizontal="center" wrapText="1"/>
      <protection locked="0"/>
    </xf>
    <xf numFmtId="167" fontId="37" fillId="5" borderId="17" xfId="4" applyFont="1" applyFill="1" applyBorder="1" applyAlignment="1" applyProtection="1">
      <alignment vertical="center" wrapText="1"/>
      <protection locked="0"/>
    </xf>
    <xf numFmtId="167" fontId="7" fillId="5" borderId="44" xfId="4" applyFont="1" applyFill="1" applyBorder="1" applyAlignment="1">
      <alignment vertical="center" wrapText="1"/>
    </xf>
    <xf numFmtId="167" fontId="7" fillId="5" borderId="45" xfId="4" applyFont="1" applyFill="1" applyBorder="1" applyAlignment="1">
      <alignment vertical="center" wrapText="1"/>
    </xf>
    <xf numFmtId="167" fontId="7" fillId="5" borderId="46" xfId="4" applyFont="1" applyFill="1" applyBorder="1" applyAlignment="1">
      <alignment vertical="center" wrapText="1"/>
    </xf>
    <xf numFmtId="3" fontId="7" fillId="2" borderId="48" xfId="4" applyNumberFormat="1" applyFont="1" applyFill="1" applyBorder="1" applyAlignment="1" applyProtection="1">
      <alignment wrapText="1"/>
      <protection locked="0"/>
    </xf>
    <xf numFmtId="3" fontId="10" fillId="2" borderId="48" xfId="4" applyNumberFormat="1" applyFont="1" applyFill="1" applyBorder="1" applyAlignment="1" applyProtection="1">
      <alignment wrapText="1"/>
      <protection locked="0"/>
    </xf>
    <xf numFmtId="167" fontId="13" fillId="6" borderId="48" xfId="4" applyFont="1" applyFill="1" applyBorder="1" applyAlignment="1">
      <alignment horizontal="center" vertical="center" wrapText="1"/>
    </xf>
    <xf numFmtId="167" fontId="13" fillId="6" borderId="47" xfId="4" applyFont="1" applyFill="1" applyBorder="1" applyAlignment="1">
      <alignment horizontal="center" vertical="center" wrapText="1"/>
    </xf>
    <xf numFmtId="167" fontId="13" fillId="6" borderId="50" xfId="4" applyFont="1" applyFill="1" applyBorder="1" applyAlignment="1">
      <alignment horizontal="center" vertical="center" wrapText="1"/>
    </xf>
    <xf numFmtId="167" fontId="13" fillId="6" borderId="48" xfId="4" applyFont="1" applyFill="1" applyBorder="1" applyAlignment="1">
      <alignment horizontal="left" vertical="center" wrapText="1"/>
    </xf>
    <xf numFmtId="167" fontId="10" fillId="5" borderId="48" xfId="4" applyFont="1" applyFill="1" applyBorder="1" applyAlignment="1">
      <alignment wrapText="1"/>
    </xf>
    <xf numFmtId="167" fontId="10" fillId="5" borderId="44" xfId="4" applyFont="1" applyFill="1" applyBorder="1" applyAlignment="1">
      <alignment wrapText="1"/>
    </xf>
    <xf numFmtId="3" fontId="14" fillId="2" borderId="48" xfId="4" applyNumberFormat="1" applyFont="1" applyFill="1" applyBorder="1" applyAlignment="1" applyProtection="1">
      <alignment wrapText="1"/>
      <protection locked="0"/>
    </xf>
    <xf numFmtId="3" fontId="14" fillId="2" borderId="44" xfId="4" applyNumberFormat="1" applyFont="1" applyFill="1" applyBorder="1" applyAlignment="1" applyProtection="1">
      <alignment wrapText="1"/>
      <protection locked="0"/>
    </xf>
    <xf numFmtId="3" fontId="14" fillId="2" borderId="45" xfId="4" applyNumberFormat="1" applyFont="1" applyFill="1" applyBorder="1" applyAlignment="1" applyProtection="1">
      <alignment wrapText="1"/>
      <protection locked="0"/>
    </xf>
    <xf numFmtId="3" fontId="14" fillId="2" borderId="46" xfId="4" applyNumberFormat="1" applyFont="1" applyFill="1" applyBorder="1" applyAlignment="1" applyProtection="1">
      <alignment wrapText="1"/>
      <protection locked="0"/>
    </xf>
    <xf numFmtId="167" fontId="7" fillId="5" borderId="48" xfId="4" applyFont="1" applyFill="1" applyBorder="1" applyAlignment="1">
      <alignment wrapText="1"/>
    </xf>
    <xf numFmtId="167" fontId="7" fillId="5" borderId="44" xfId="4" applyFont="1" applyFill="1" applyBorder="1" applyAlignment="1">
      <alignment wrapText="1"/>
    </xf>
    <xf numFmtId="3" fontId="11" fillId="2" borderId="48" xfId="4" applyNumberFormat="1" applyFont="1" applyFill="1" applyBorder="1" applyAlignment="1" applyProtection="1">
      <alignment wrapText="1"/>
      <protection locked="0"/>
    </xf>
    <xf numFmtId="3" fontId="11" fillId="2" borderId="44" xfId="4" applyNumberFormat="1" applyFont="1" applyFill="1" applyBorder="1" applyAlignment="1" applyProtection="1">
      <alignment wrapText="1"/>
      <protection locked="0"/>
    </xf>
    <xf numFmtId="3" fontId="11" fillId="2" borderId="45" xfId="4" applyNumberFormat="1" applyFont="1" applyFill="1" applyBorder="1" applyAlignment="1" applyProtection="1">
      <alignment wrapText="1"/>
      <protection locked="0"/>
    </xf>
    <xf numFmtId="3" fontId="11" fillId="2" borderId="46" xfId="4" applyNumberFormat="1" applyFont="1" applyFill="1" applyBorder="1" applyAlignment="1" applyProtection="1">
      <alignment wrapText="1"/>
      <protection locked="0"/>
    </xf>
    <xf numFmtId="167" fontId="14" fillId="2" borderId="48" xfId="4" applyFont="1" applyFill="1" applyBorder="1" applyAlignment="1" applyProtection="1">
      <alignment wrapText="1"/>
      <protection locked="0"/>
    </xf>
    <xf numFmtId="167" fontId="10" fillId="5" borderId="48" xfId="4" applyFont="1" applyFill="1" applyBorder="1" applyAlignment="1">
      <alignment horizontal="justify" vertical="center"/>
    </xf>
    <xf numFmtId="167" fontId="7" fillId="5" borderId="48" xfId="4" applyFont="1" applyFill="1" applyBorder="1" applyAlignment="1">
      <alignment horizontal="justify" vertical="center"/>
    </xf>
    <xf numFmtId="0" fontId="3" fillId="7" borderId="0" xfId="0" applyFont="1" applyFill="1" applyAlignment="1">
      <alignment horizontal="center"/>
    </xf>
    <xf numFmtId="0" fontId="9" fillId="7" borderId="0" xfId="3" applyFont="1" applyFill="1" applyAlignment="1" applyProtection="1">
      <alignment horizontal="center"/>
    </xf>
    <xf numFmtId="167" fontId="2" fillId="6" borderId="0" xfId="4" applyFont="1" applyFill="1" applyAlignment="1">
      <alignment horizontal="center"/>
    </xf>
  </cellXfs>
  <cellStyles count="8">
    <cellStyle name="Hipervínculo" xfId="3" builtinId="8"/>
    <cellStyle name="Millares" xfId="1" builtinId="3"/>
    <cellStyle name="Millares [0]" xfId="2" builtinId="6"/>
    <cellStyle name="Millares [0] 2" xfId="7" xr:uid="{B32FE9AE-590C-47F4-9C78-39E3A75DC233}"/>
    <cellStyle name="Normal" xfId="0" builtinId="0"/>
    <cellStyle name="Normal 2" xfId="6" xr:uid="{6DB88398-E103-4703-B987-AB3C4B14ED45}"/>
    <cellStyle name="Normal 289 4" xfId="4" xr:uid="{74E8F553-C5DB-4E4F-9A56-5DA6D49AC710}"/>
    <cellStyle name="Normal 3 2 4 2" xfId="5" xr:uid="{9D91170B-EFCD-4967-8B2D-39918A2818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calcChain" Target="calcChain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styles" Target="styles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.png"/><Relationship Id="rId6" Type="http://schemas.openxmlformats.org/officeDocument/2006/relationships/image" Target="../media/image5.jpe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8680</xdr:colOff>
      <xdr:row>1</xdr:row>
      <xdr:rowOff>1524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9CD34FD-0438-455E-812B-45AE7C90DB64}"/>
            </a:ext>
          </a:extLst>
        </xdr:cNvPr>
        <xdr:cNvGrpSpPr/>
      </xdr:nvGrpSpPr>
      <xdr:grpSpPr>
        <a:xfrm>
          <a:off x="0" y="0"/>
          <a:ext cx="8301111" cy="912055"/>
          <a:chOff x="-5314" y="-10778"/>
          <a:chExt cx="9146744" cy="978539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F94E0E3F-B1C4-45A2-8F1C-63F1C24DED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5314" y="-10778"/>
            <a:ext cx="1050838" cy="975362"/>
          </a:xfrm>
          <a:prstGeom prst="rect">
            <a:avLst/>
          </a:prstGeom>
        </xdr:spPr>
      </xdr:pic>
      <xdr:pic>
        <xdr:nvPicPr>
          <xdr:cNvPr id="4" name="Imagen 3">
            <a:extLst>
              <a:ext uri="{FF2B5EF4-FFF2-40B4-BE49-F238E27FC236}">
                <a16:creationId xmlns:a16="http://schemas.microsoft.com/office/drawing/2014/main" id="{A9AC33C2-1BDA-4911-AC8F-F65615A21F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8038" t="3252" b="2103"/>
          <a:stretch/>
        </xdr:blipFill>
        <xdr:spPr>
          <a:xfrm>
            <a:off x="1045525" y="2871"/>
            <a:ext cx="2331181" cy="961715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E3FBF154-6500-42A4-9131-BD87A8964A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376706" y="2870"/>
            <a:ext cx="2551549" cy="961715"/>
          </a:xfrm>
          <a:prstGeom prst="rect">
            <a:avLst/>
          </a:prstGeom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DB75DE18-F350-45A8-8DF7-46BA7A65CE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928256" y="2870"/>
            <a:ext cx="2331180" cy="961715"/>
          </a:xfrm>
          <a:prstGeom prst="rect">
            <a:avLst/>
          </a:prstGeom>
        </xdr:spPr>
      </xdr:pic>
      <xdr:pic>
        <xdr:nvPicPr>
          <xdr:cNvPr id="7" name="Imagen 6">
            <a:extLst>
              <a:ext uri="{FF2B5EF4-FFF2-40B4-BE49-F238E27FC236}">
                <a16:creationId xmlns:a16="http://schemas.microsoft.com/office/drawing/2014/main" id="{8972C75E-9A8E-497C-B526-330F3E4093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0592" y="1532"/>
            <a:ext cx="1050838" cy="966229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876300</xdr:colOff>
      <xdr:row>0</xdr:row>
      <xdr:rowOff>91440</xdr:rowOff>
    </xdr:from>
    <xdr:to>
      <xdr:col>5</xdr:col>
      <xdr:colOff>179069</xdr:colOff>
      <xdr:row>0</xdr:row>
      <xdr:rowOff>84074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74D2B57-E601-4AFB-A906-F8E4006F320C}"/>
            </a:ext>
          </a:extLst>
        </xdr:cNvPr>
        <xdr:cNvSpPr txBox="1"/>
      </xdr:nvSpPr>
      <xdr:spPr>
        <a:xfrm>
          <a:off x="6217920" y="91440"/>
          <a:ext cx="2533649" cy="749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Elaborado por: C.P. Viviana Sanabria </a:t>
          </a: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"Especialista en Impuestos y Procedimientos"</a:t>
          </a:r>
        </a:p>
        <a:p>
          <a:r>
            <a:rPr lang="es-PY" sz="1050" b="1" i="0" u="sng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  <a:hlinkClick xmlns:r="http://schemas.openxmlformats.org/officeDocument/2006/relationships" r:id=""/>
            </a:rPr>
            <a:t>vivisanabria@cc.com.py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cel.: 0994 966 558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0</xdr:row>
      <xdr:rowOff>91440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21FE36D-A816-4A54-B1C4-6FC68A85DE53}"/>
            </a:ext>
          </a:extLst>
        </xdr:cNvPr>
        <xdr:cNvGrpSpPr/>
      </xdr:nvGrpSpPr>
      <xdr:grpSpPr>
        <a:xfrm>
          <a:off x="0" y="0"/>
          <a:ext cx="5603631" cy="914400"/>
          <a:chOff x="-5314" y="-10778"/>
          <a:chExt cx="9146744" cy="978539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77E0B5D4-CCD4-41A2-8806-5A5617FE29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5314" y="-10778"/>
            <a:ext cx="1050838" cy="975362"/>
          </a:xfrm>
          <a:prstGeom prst="rect">
            <a:avLst/>
          </a:prstGeom>
        </xdr:spPr>
      </xdr:pic>
      <xdr:pic>
        <xdr:nvPicPr>
          <xdr:cNvPr id="4" name="Imagen 3">
            <a:extLst>
              <a:ext uri="{FF2B5EF4-FFF2-40B4-BE49-F238E27FC236}">
                <a16:creationId xmlns:a16="http://schemas.microsoft.com/office/drawing/2014/main" id="{BD5E64AC-170E-4B95-A60C-18A91039CDC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8038" t="3252" b="2103"/>
          <a:stretch/>
        </xdr:blipFill>
        <xdr:spPr>
          <a:xfrm>
            <a:off x="1045525" y="2871"/>
            <a:ext cx="2331181" cy="961715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4065D1BF-906A-4A9B-A1D7-4D729EB162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376706" y="2870"/>
            <a:ext cx="2551549" cy="961715"/>
          </a:xfrm>
          <a:prstGeom prst="rect">
            <a:avLst/>
          </a:prstGeom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0E8E787D-89B8-412C-837B-13B49EB6EB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928256" y="2870"/>
            <a:ext cx="2331180" cy="961715"/>
          </a:xfrm>
          <a:prstGeom prst="rect">
            <a:avLst/>
          </a:prstGeom>
        </xdr:spPr>
      </xdr:pic>
      <xdr:pic>
        <xdr:nvPicPr>
          <xdr:cNvPr id="7" name="Imagen 6">
            <a:extLst>
              <a:ext uri="{FF2B5EF4-FFF2-40B4-BE49-F238E27FC236}">
                <a16:creationId xmlns:a16="http://schemas.microsoft.com/office/drawing/2014/main" id="{75BF1468-37B4-4E1C-B1A4-E423EA3824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0592" y="1532"/>
            <a:ext cx="1050838" cy="96622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0</xdr:colOff>
      <xdr:row>0</xdr:row>
      <xdr:rowOff>99060</xdr:rowOff>
    </xdr:from>
    <xdr:to>
      <xdr:col>4</xdr:col>
      <xdr:colOff>0</xdr:colOff>
      <xdr:row>0</xdr:row>
      <xdr:rowOff>84836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31A3383-7112-4512-9466-267D0E254D55}"/>
            </a:ext>
          </a:extLst>
        </xdr:cNvPr>
        <xdr:cNvSpPr txBox="1"/>
      </xdr:nvSpPr>
      <xdr:spPr>
        <a:xfrm>
          <a:off x="6309360" y="99060"/>
          <a:ext cx="2533649" cy="749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Elaborado por: C.P. Viviana Sanabria </a:t>
          </a: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"Especialista en Impuestos y Procedimientos"</a:t>
          </a:r>
        </a:p>
        <a:p>
          <a:r>
            <a:rPr lang="es-PY" sz="1050" b="1" i="0" u="sng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  <a:hlinkClick xmlns:r="http://schemas.openxmlformats.org/officeDocument/2006/relationships" r:id=""/>
            </a:rPr>
            <a:t>vivisanabria@cc.com.py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cel.: 0994 966 558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3</xdr:row>
      <xdr:rowOff>1</xdr:rowOff>
    </xdr:from>
    <xdr:to>
      <xdr:col>5</xdr:col>
      <xdr:colOff>0</xdr:colOff>
      <xdr:row>38</xdr:row>
      <xdr:rowOff>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F9185C6-22A5-450F-892B-83D924578101}"/>
            </a:ext>
          </a:extLst>
        </xdr:cNvPr>
        <xdr:cNvSpPr txBox="1"/>
      </xdr:nvSpPr>
      <xdr:spPr>
        <a:xfrm>
          <a:off x="9525" y="7124701"/>
          <a:ext cx="7534275" cy="920749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t. 15</a:t>
          </a:r>
        </a:p>
        <a:p>
          <a:r>
            <a:rPr lang="es-PY" sz="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deducibilidad de los gastos estará limitada, en su conjunto,</a:t>
          </a:r>
          <a:r>
            <a:rPr lang="es-PY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PY" sz="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 1% (uno por ciento) del ingreso bruto</a:t>
          </a:r>
          <a:r>
            <a:rPr lang="es-PY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PY" sz="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ando se verifiquen las situaciones previstas en los numerales</a:t>
          </a:r>
          <a:r>
            <a:rPr lang="es-PY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7, 8, 20, 21 y 22 </a:t>
          </a:r>
          <a:r>
            <a:rPr lang="es-PY" sz="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cuando se trate de compras a contribuyentes afectados al RESIMPLE</a:t>
          </a:r>
          <a:r>
            <a:rPr lang="es-PY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 En el caso del numeral 7 procederá la limitación cuando el servicio sea prestado por personas físicas que no sean contribuyentes del IRP o cuando el dueño, socio o accionista perciba una remuneración en su calidad de personal superior de la empresa o entidad.</a:t>
          </a:r>
          <a:r>
            <a:rPr lang="es-PY" sz="800">
              <a:effectLst/>
            </a:rPr>
            <a:t> </a:t>
          </a:r>
        </a:p>
        <a:p>
          <a:r>
            <a:rPr lang="es-PY" sz="8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° 7 Remuneraciones por servicios personales cuando no sea contribuyente de IRP, N° 8 Remuneración porcentual servicios personales, N° 20 Las donaciones, N° 21 Los gastos a favor del personal, N° 22 Erogaciones en fincas colindantes, Compras</a:t>
          </a:r>
          <a:r>
            <a:rPr lang="es-PY" sz="8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 contribuyentes de RESIMPLE</a:t>
          </a:r>
          <a:endParaRPr lang="es-PY" sz="800" b="1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s-PY" sz="800"/>
        </a:p>
      </xdr:txBody>
    </xdr:sp>
    <xdr:clientData/>
  </xdr:twoCellAnchor>
  <xdr:twoCellAnchor>
    <xdr:from>
      <xdr:col>0</xdr:col>
      <xdr:colOff>9525</xdr:colOff>
      <xdr:row>49</xdr:row>
      <xdr:rowOff>1</xdr:rowOff>
    </xdr:from>
    <xdr:to>
      <xdr:col>5</xdr:col>
      <xdr:colOff>9525</xdr:colOff>
      <xdr:row>57</xdr:row>
      <xdr:rowOff>1524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08B1F28-3162-480A-95A7-03E137677A6B}"/>
            </a:ext>
          </a:extLst>
        </xdr:cNvPr>
        <xdr:cNvSpPr txBox="1"/>
      </xdr:nvSpPr>
      <xdr:spPr>
        <a:xfrm>
          <a:off x="9525" y="10050781"/>
          <a:ext cx="7200900" cy="161544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s-PY" sz="14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t 15 - Numeral 18</a:t>
          </a:r>
        </a:p>
        <a:p>
          <a:pPr lvl="0"/>
          <a:endParaRPr lang="es-PY" sz="1400" b="1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PY" sz="14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s gastos y erogaciones en el exterior</a:t>
          </a:r>
          <a:r>
            <a:rPr lang="es-PY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PY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cuanto sean necesarios para la obtención de las rentas gravadas, estarán limitados al 1% (uno por ciento) de la Renta Bruta</a:t>
          </a:r>
          <a:r>
            <a:rPr lang="es-PY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, salvo que el proveedor esté sujeto al INR y se realice la retención, en cuyo caso el gasto será completamente deducible.</a:t>
          </a:r>
        </a:p>
        <a:p>
          <a:r>
            <a:rPr lang="es-PY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tes era solamente para importadores y exportadores</a:t>
          </a:r>
        </a:p>
        <a:p>
          <a:endParaRPr lang="es-PY" sz="14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</xdr:col>
      <xdr:colOff>336550</xdr:colOff>
      <xdr:row>2</xdr:row>
      <xdr:rowOff>393700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9F6AEB41-7C9E-43A5-9649-AD6EFAB1B909}"/>
            </a:ext>
          </a:extLst>
        </xdr:cNvPr>
        <xdr:cNvGrpSpPr/>
      </xdr:nvGrpSpPr>
      <xdr:grpSpPr>
        <a:xfrm>
          <a:off x="0" y="0"/>
          <a:ext cx="5810250" cy="762000"/>
          <a:chOff x="-5314" y="-10778"/>
          <a:chExt cx="9146744" cy="978539"/>
        </a:xfrm>
      </xdr:grpSpPr>
      <xdr:pic>
        <xdr:nvPicPr>
          <xdr:cNvPr id="6" name="Imagen 5">
            <a:extLst>
              <a:ext uri="{FF2B5EF4-FFF2-40B4-BE49-F238E27FC236}">
                <a16:creationId xmlns:a16="http://schemas.microsoft.com/office/drawing/2014/main" id="{CDEC1B8A-3926-4EB7-83A9-01BAFA4636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5314" y="-10778"/>
            <a:ext cx="1050838" cy="975362"/>
          </a:xfrm>
          <a:prstGeom prst="rect">
            <a:avLst/>
          </a:prstGeom>
        </xdr:spPr>
      </xdr:pic>
      <xdr:pic>
        <xdr:nvPicPr>
          <xdr:cNvPr id="7" name="Imagen 6">
            <a:extLst>
              <a:ext uri="{FF2B5EF4-FFF2-40B4-BE49-F238E27FC236}">
                <a16:creationId xmlns:a16="http://schemas.microsoft.com/office/drawing/2014/main" id="{BA689425-524F-4D43-95E9-2EBD5316C06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8038" t="3252" b="2103"/>
          <a:stretch/>
        </xdr:blipFill>
        <xdr:spPr>
          <a:xfrm>
            <a:off x="1045525" y="2871"/>
            <a:ext cx="2331181" cy="961715"/>
          </a:xfrm>
          <a:prstGeom prst="rect">
            <a:avLst/>
          </a:prstGeom>
        </xdr:spPr>
      </xdr:pic>
      <xdr:pic>
        <xdr:nvPicPr>
          <xdr:cNvPr id="8" name="Imagen 7">
            <a:extLst>
              <a:ext uri="{FF2B5EF4-FFF2-40B4-BE49-F238E27FC236}">
                <a16:creationId xmlns:a16="http://schemas.microsoft.com/office/drawing/2014/main" id="{9B6B6ADB-C418-48E5-8836-04007DD421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376706" y="2870"/>
            <a:ext cx="2551549" cy="961715"/>
          </a:xfrm>
          <a:prstGeom prst="rect">
            <a:avLst/>
          </a:prstGeom>
        </xdr:spPr>
      </xdr:pic>
      <xdr:pic>
        <xdr:nvPicPr>
          <xdr:cNvPr id="9" name="Imagen 8">
            <a:extLst>
              <a:ext uri="{FF2B5EF4-FFF2-40B4-BE49-F238E27FC236}">
                <a16:creationId xmlns:a16="http://schemas.microsoft.com/office/drawing/2014/main" id="{63DAA1CD-5B1C-477B-B9A6-99303F4395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928256" y="2870"/>
            <a:ext cx="2331180" cy="961715"/>
          </a:xfrm>
          <a:prstGeom prst="rect">
            <a:avLst/>
          </a:prstGeom>
        </xdr:spPr>
      </xdr:pic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5BACEB6-F2FC-4208-99E3-4956D9FD63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0592" y="1532"/>
            <a:ext cx="1050838" cy="966229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378460</xdr:colOff>
      <xdr:row>0</xdr:row>
      <xdr:rowOff>0</xdr:rowOff>
    </xdr:from>
    <xdr:to>
      <xdr:col>5</xdr:col>
      <xdr:colOff>544689</xdr:colOff>
      <xdr:row>3</xdr:row>
      <xdr:rowOff>8255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C60B6896-A710-48C3-8C82-803AE344BD55}"/>
            </a:ext>
          </a:extLst>
        </xdr:cNvPr>
        <xdr:cNvSpPr txBox="1"/>
      </xdr:nvSpPr>
      <xdr:spPr>
        <a:xfrm>
          <a:off x="5756910" y="0"/>
          <a:ext cx="2331579" cy="920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100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Elaborado por: C.P. Viviana Sanabria </a:t>
          </a:r>
        </a:p>
        <a:p>
          <a:r>
            <a:rPr lang="es-PY" sz="100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"Especialista en Impuestos y Procedimientos"</a:t>
          </a:r>
        </a:p>
        <a:p>
          <a:r>
            <a:rPr lang="es-PY" sz="1000" b="1" i="0" u="sng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  <a:hlinkClick xmlns:r="http://schemas.openxmlformats.org/officeDocument/2006/relationships" r:id=""/>
            </a:rPr>
            <a:t>vivisanabria@cc.com.py</a:t>
          </a:r>
          <a:endParaRPr lang="es-PY" sz="100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  <a:p>
          <a:r>
            <a:rPr lang="es-PY" sz="100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cel.: 0994 966 558</a:t>
          </a:r>
          <a:endParaRPr lang="es-PY" sz="100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38100</xdr:colOff>
      <xdr:row>0</xdr:row>
      <xdr:rowOff>91440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C73B237C-6A88-4BC3-869C-5D14D0CF185B}"/>
            </a:ext>
          </a:extLst>
        </xdr:cNvPr>
        <xdr:cNvGrpSpPr/>
      </xdr:nvGrpSpPr>
      <xdr:grpSpPr>
        <a:xfrm>
          <a:off x="0" y="0"/>
          <a:ext cx="6445250" cy="914400"/>
          <a:chOff x="-5314" y="-10778"/>
          <a:chExt cx="9146744" cy="978539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D084D03A-B5D6-443A-8B1C-3CFDD29D4E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5314" y="-10778"/>
            <a:ext cx="1050838" cy="975362"/>
          </a:xfrm>
          <a:prstGeom prst="rect">
            <a:avLst/>
          </a:prstGeom>
        </xdr:spPr>
      </xdr:pic>
      <xdr:pic>
        <xdr:nvPicPr>
          <xdr:cNvPr id="4" name="Imagen 3">
            <a:extLst>
              <a:ext uri="{FF2B5EF4-FFF2-40B4-BE49-F238E27FC236}">
                <a16:creationId xmlns:a16="http://schemas.microsoft.com/office/drawing/2014/main" id="{D61B5629-9D5D-42C4-84B2-7269F553D19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8038" t="3252" b="2103"/>
          <a:stretch/>
        </xdr:blipFill>
        <xdr:spPr>
          <a:xfrm>
            <a:off x="1045525" y="2871"/>
            <a:ext cx="2331181" cy="961715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9DC35F1B-A200-43DB-8D74-0A4C3598FD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376706" y="2870"/>
            <a:ext cx="2551549" cy="961715"/>
          </a:xfrm>
          <a:prstGeom prst="rect">
            <a:avLst/>
          </a:prstGeom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9D81BB19-8CDD-437E-977C-7DF945C5BC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928256" y="2870"/>
            <a:ext cx="2331180" cy="961715"/>
          </a:xfrm>
          <a:prstGeom prst="rect">
            <a:avLst/>
          </a:prstGeom>
        </xdr:spPr>
      </xdr:pic>
      <xdr:pic>
        <xdr:nvPicPr>
          <xdr:cNvPr id="7" name="Imagen 6">
            <a:extLst>
              <a:ext uri="{FF2B5EF4-FFF2-40B4-BE49-F238E27FC236}">
                <a16:creationId xmlns:a16="http://schemas.microsoft.com/office/drawing/2014/main" id="{9EBCF81B-281A-45B9-930B-8E400A410D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0592" y="1532"/>
            <a:ext cx="1050838" cy="966229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68580</xdr:colOff>
      <xdr:row>0</xdr:row>
      <xdr:rowOff>0</xdr:rowOff>
    </xdr:from>
    <xdr:to>
      <xdr:col>6</xdr:col>
      <xdr:colOff>700899</xdr:colOff>
      <xdr:row>0</xdr:row>
      <xdr:rowOff>92075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6915DCB1-2777-4AB7-B7F6-F12A165C08BB}"/>
            </a:ext>
          </a:extLst>
        </xdr:cNvPr>
        <xdr:cNvSpPr txBox="1"/>
      </xdr:nvSpPr>
      <xdr:spPr>
        <a:xfrm>
          <a:off x="6240780" y="0"/>
          <a:ext cx="2331579" cy="920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Elaborado por: C.P. Viviana Sanabria </a:t>
          </a: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"Especialista en Impuestos y Procedimientos"</a:t>
          </a:r>
        </a:p>
        <a:p>
          <a:r>
            <a:rPr lang="es-PY" sz="1050" b="1" i="0" u="sng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  <a:hlinkClick xmlns:r="http://schemas.openxmlformats.org/officeDocument/2006/relationships" r:id=""/>
            </a:rPr>
            <a:t>vivisanabria@cc.com.py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cel.: 0994 966 558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</xdr:colOff>
      <xdr:row>8</xdr:row>
      <xdr:rowOff>47625</xdr:rowOff>
    </xdr:from>
    <xdr:to>
      <xdr:col>7</xdr:col>
      <xdr:colOff>243840</xdr:colOff>
      <xdr:row>8</xdr:row>
      <xdr:rowOff>173567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86CCD142-4DC4-43F5-A75D-BE31F7610FD3}"/>
            </a:ext>
          </a:extLst>
        </xdr:cNvPr>
        <xdr:cNvSpPr/>
      </xdr:nvSpPr>
      <xdr:spPr>
        <a:xfrm>
          <a:off x="1851660" y="1548765"/>
          <a:ext cx="198120" cy="125942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es-PY"/>
        </a:p>
      </xdr:txBody>
    </xdr:sp>
    <xdr:clientData/>
  </xdr:twoCellAnchor>
  <xdr:twoCellAnchor>
    <xdr:from>
      <xdr:col>7</xdr:col>
      <xdr:colOff>45720</xdr:colOff>
      <xdr:row>9</xdr:row>
      <xdr:rowOff>28575</xdr:rowOff>
    </xdr:from>
    <xdr:to>
      <xdr:col>7</xdr:col>
      <xdr:colOff>243840</xdr:colOff>
      <xdr:row>9</xdr:row>
      <xdr:rowOff>16192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25E46D1C-30F0-4AA5-AFD5-D1D5911CCD43}"/>
            </a:ext>
          </a:extLst>
        </xdr:cNvPr>
        <xdr:cNvSpPr/>
      </xdr:nvSpPr>
      <xdr:spPr>
        <a:xfrm>
          <a:off x="1851660" y="1758315"/>
          <a:ext cx="198120" cy="1333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es-PY"/>
        </a:p>
      </xdr:txBody>
    </xdr:sp>
    <xdr:clientData/>
  </xdr:twoCellAnchor>
  <xdr:twoCellAnchor>
    <xdr:from>
      <xdr:col>7</xdr:col>
      <xdr:colOff>55245</xdr:colOff>
      <xdr:row>10</xdr:row>
      <xdr:rowOff>47625</xdr:rowOff>
    </xdr:from>
    <xdr:to>
      <xdr:col>7</xdr:col>
      <xdr:colOff>253365</xdr:colOff>
      <xdr:row>10</xdr:row>
      <xdr:rowOff>173567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BEE72159-1FCE-47CC-A64A-E0E4BBA1F840}"/>
            </a:ext>
          </a:extLst>
        </xdr:cNvPr>
        <xdr:cNvSpPr/>
      </xdr:nvSpPr>
      <xdr:spPr>
        <a:xfrm>
          <a:off x="1861185" y="1967865"/>
          <a:ext cx="198120" cy="125942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es-PY"/>
        </a:p>
      </xdr:txBody>
    </xdr:sp>
    <xdr:clientData/>
  </xdr:twoCellAnchor>
  <xdr:twoCellAnchor editAs="oneCell">
    <xdr:from>
      <xdr:col>4</xdr:col>
      <xdr:colOff>23948</xdr:colOff>
      <xdr:row>2</xdr:row>
      <xdr:rowOff>114300</xdr:rowOff>
    </xdr:from>
    <xdr:to>
      <xdr:col>5</xdr:col>
      <xdr:colOff>679912</xdr:colOff>
      <xdr:row>4</xdr:row>
      <xdr:rowOff>1218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90AC0F6-3EAB-45BC-A616-93332F54F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4508" y="335280"/>
          <a:ext cx="907424" cy="525680"/>
        </a:xfrm>
        <a:prstGeom prst="rect">
          <a:avLst/>
        </a:prstGeom>
      </xdr:spPr>
    </xdr:pic>
    <xdr:clientData/>
  </xdr:twoCellAnchor>
  <xdr:twoCellAnchor>
    <xdr:from>
      <xdr:col>3</xdr:col>
      <xdr:colOff>11724</xdr:colOff>
      <xdr:row>0</xdr:row>
      <xdr:rowOff>46892</xdr:rowOff>
    </xdr:from>
    <xdr:to>
      <xdr:col>19</xdr:col>
      <xdr:colOff>76200</xdr:colOff>
      <xdr:row>0</xdr:row>
      <xdr:rowOff>78544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D8035F9D-CE46-41F8-AA32-7170806DE718}"/>
            </a:ext>
          </a:extLst>
        </xdr:cNvPr>
        <xdr:cNvGrpSpPr/>
      </xdr:nvGrpSpPr>
      <xdr:grpSpPr>
        <a:xfrm>
          <a:off x="641644" y="46892"/>
          <a:ext cx="5108916" cy="723314"/>
          <a:chOff x="-5314" y="-10778"/>
          <a:chExt cx="9146744" cy="978539"/>
        </a:xfrm>
      </xdr:grpSpPr>
      <xdr:pic>
        <xdr:nvPicPr>
          <xdr:cNvPr id="7" name="Imagen 6">
            <a:extLst>
              <a:ext uri="{FF2B5EF4-FFF2-40B4-BE49-F238E27FC236}">
                <a16:creationId xmlns:a16="http://schemas.microsoft.com/office/drawing/2014/main" id="{34C3F0E6-4930-4570-B010-683D1212AC6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5314" y="-10778"/>
            <a:ext cx="1050838" cy="975362"/>
          </a:xfrm>
          <a:prstGeom prst="rect">
            <a:avLst/>
          </a:prstGeom>
        </xdr:spPr>
      </xdr:pic>
      <xdr:pic>
        <xdr:nvPicPr>
          <xdr:cNvPr id="8" name="Imagen 7">
            <a:extLst>
              <a:ext uri="{FF2B5EF4-FFF2-40B4-BE49-F238E27FC236}">
                <a16:creationId xmlns:a16="http://schemas.microsoft.com/office/drawing/2014/main" id="{9F8CA488-956D-46BE-8F08-01616BD6AE9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8038" t="3252" b="2103"/>
          <a:stretch/>
        </xdr:blipFill>
        <xdr:spPr>
          <a:xfrm>
            <a:off x="1045525" y="2871"/>
            <a:ext cx="2331181" cy="961715"/>
          </a:xfrm>
          <a:prstGeom prst="rect">
            <a:avLst/>
          </a:prstGeom>
        </xdr:spPr>
      </xdr:pic>
      <xdr:pic>
        <xdr:nvPicPr>
          <xdr:cNvPr id="9" name="Imagen 8">
            <a:extLst>
              <a:ext uri="{FF2B5EF4-FFF2-40B4-BE49-F238E27FC236}">
                <a16:creationId xmlns:a16="http://schemas.microsoft.com/office/drawing/2014/main" id="{B58171E6-8736-4CCD-A5DD-AAB33620D1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3376706" y="2870"/>
            <a:ext cx="2551549" cy="961715"/>
          </a:xfrm>
          <a:prstGeom prst="rect">
            <a:avLst/>
          </a:prstGeom>
        </xdr:spPr>
      </xdr:pic>
      <xdr:pic>
        <xdr:nvPicPr>
          <xdr:cNvPr id="10" name="Imagen 9">
            <a:extLst>
              <a:ext uri="{FF2B5EF4-FFF2-40B4-BE49-F238E27FC236}">
                <a16:creationId xmlns:a16="http://schemas.microsoft.com/office/drawing/2014/main" id="{8E956741-9033-4A3E-987B-4B7D8D321F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5928256" y="2870"/>
            <a:ext cx="2331180" cy="961715"/>
          </a:xfrm>
          <a:prstGeom prst="rect">
            <a:avLst/>
          </a:prstGeom>
        </xdr:spPr>
      </xdr:pic>
      <xdr:pic>
        <xdr:nvPicPr>
          <xdr:cNvPr id="11" name="Imagen 10">
            <a:extLst>
              <a:ext uri="{FF2B5EF4-FFF2-40B4-BE49-F238E27FC236}">
                <a16:creationId xmlns:a16="http://schemas.microsoft.com/office/drawing/2014/main" id="{96F67D29-4766-408F-8FD4-F069630DFB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0592" y="1532"/>
            <a:ext cx="1050838" cy="966229"/>
          </a:xfrm>
          <a:prstGeom prst="rect">
            <a:avLst/>
          </a:prstGeom>
        </xdr:spPr>
      </xdr:pic>
    </xdr:grpSp>
    <xdr:clientData/>
  </xdr:twoCellAnchor>
  <xdr:twoCellAnchor>
    <xdr:from>
      <xdr:col>19</xdr:col>
      <xdr:colOff>123093</xdr:colOff>
      <xdr:row>0</xdr:row>
      <xdr:rowOff>35169</xdr:rowOff>
    </xdr:from>
    <xdr:to>
      <xdr:col>26</xdr:col>
      <xdr:colOff>502780</xdr:colOff>
      <xdr:row>1</xdr:row>
      <xdr:rowOff>35657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5473506A-5D39-4AF8-945D-9D984CD98EDA}"/>
            </a:ext>
          </a:extLst>
        </xdr:cNvPr>
        <xdr:cNvSpPr txBox="1"/>
      </xdr:nvSpPr>
      <xdr:spPr>
        <a:xfrm>
          <a:off x="5779478" y="35169"/>
          <a:ext cx="2331579" cy="768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90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Elaborado por: C.P. Viviana Sanabria </a:t>
          </a:r>
        </a:p>
        <a:p>
          <a:r>
            <a:rPr lang="es-PY" sz="90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"Especialista en Impuestos y Procedimientos"</a:t>
          </a:r>
        </a:p>
        <a:p>
          <a:r>
            <a:rPr lang="es-PY" sz="900" b="1" i="0" u="sng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  <a:hlinkClick xmlns:r="http://schemas.openxmlformats.org/officeDocument/2006/relationships" r:id=""/>
            </a:rPr>
            <a:t>vivisanabria@cc.com.py</a:t>
          </a:r>
          <a:endParaRPr lang="es-PY" sz="90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  <a:p>
          <a:r>
            <a:rPr lang="es-PY" sz="90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cel.: 0994 966 558</a:t>
          </a:r>
          <a:endParaRPr lang="es-PY" sz="90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853</xdr:colOff>
      <xdr:row>0</xdr:row>
      <xdr:rowOff>0</xdr:rowOff>
    </xdr:from>
    <xdr:to>
      <xdr:col>22</xdr:col>
      <xdr:colOff>83127</xdr:colOff>
      <xdr:row>1</xdr:row>
      <xdr:rowOff>484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5343CA-8AAF-47A9-8297-A824D65DDD4E}"/>
            </a:ext>
          </a:extLst>
        </xdr:cNvPr>
        <xdr:cNvGrpSpPr/>
      </xdr:nvGrpSpPr>
      <xdr:grpSpPr>
        <a:xfrm>
          <a:off x="665017" y="0"/>
          <a:ext cx="5888183" cy="831273"/>
          <a:chOff x="-5314" y="-10778"/>
          <a:chExt cx="9146744" cy="978539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46D0E887-A422-4AE3-9C65-41D03C7BF5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5314" y="-10778"/>
            <a:ext cx="1050838" cy="975362"/>
          </a:xfrm>
          <a:prstGeom prst="rect">
            <a:avLst/>
          </a:prstGeom>
        </xdr:spPr>
      </xdr:pic>
      <xdr:pic>
        <xdr:nvPicPr>
          <xdr:cNvPr id="4" name="Imagen 3">
            <a:extLst>
              <a:ext uri="{FF2B5EF4-FFF2-40B4-BE49-F238E27FC236}">
                <a16:creationId xmlns:a16="http://schemas.microsoft.com/office/drawing/2014/main" id="{511F19C9-5A5D-4D44-AFE3-0337881A776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8038" t="3252" b="2103"/>
          <a:stretch/>
        </xdr:blipFill>
        <xdr:spPr>
          <a:xfrm>
            <a:off x="1045525" y="2871"/>
            <a:ext cx="2331181" cy="961715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965840A8-FCE2-4688-A167-EC7C947DAF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376706" y="2870"/>
            <a:ext cx="2551549" cy="961715"/>
          </a:xfrm>
          <a:prstGeom prst="rect">
            <a:avLst/>
          </a:prstGeom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347C9225-ADF0-480B-8A4D-C8EE2E0C520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928256" y="2870"/>
            <a:ext cx="2331180" cy="961715"/>
          </a:xfrm>
          <a:prstGeom prst="rect">
            <a:avLst/>
          </a:prstGeom>
        </xdr:spPr>
      </xdr:pic>
      <xdr:pic>
        <xdr:nvPicPr>
          <xdr:cNvPr id="7" name="Imagen 6">
            <a:extLst>
              <a:ext uri="{FF2B5EF4-FFF2-40B4-BE49-F238E27FC236}">
                <a16:creationId xmlns:a16="http://schemas.microsoft.com/office/drawing/2014/main" id="{E2FD8F20-461E-4FA1-AAD1-548038164A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0591" y="1532"/>
            <a:ext cx="1050839" cy="966229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83127</xdr:colOff>
      <xdr:row>0</xdr:row>
      <xdr:rowOff>0</xdr:rowOff>
    </xdr:from>
    <xdr:to>
      <xdr:col>28</xdr:col>
      <xdr:colOff>613615</xdr:colOff>
      <xdr:row>2</xdr:row>
      <xdr:rowOff>6927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67C3E6AC-0CF6-41AE-ACAA-C5685957FCED}"/>
            </a:ext>
          </a:extLst>
        </xdr:cNvPr>
        <xdr:cNvSpPr txBox="1"/>
      </xdr:nvSpPr>
      <xdr:spPr>
        <a:xfrm>
          <a:off x="6532418" y="0"/>
          <a:ext cx="2331579" cy="9698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Elaborado por: C.P. Viviana Sanabria </a:t>
          </a: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"Especialista en Impuestos y Procedimientos"</a:t>
          </a:r>
        </a:p>
        <a:p>
          <a:r>
            <a:rPr lang="es-PY" sz="1050" b="1" i="0" u="sng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  <a:hlinkClick xmlns:r="http://schemas.openxmlformats.org/officeDocument/2006/relationships" r:id=""/>
            </a:rPr>
            <a:t>vivisanabria@cc.com.py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  <a:p>
          <a:r>
            <a:rPr lang="es-PY" sz="1050" b="1" i="0">
              <a:solidFill>
                <a:schemeClr val="dk1"/>
              </a:solidFill>
              <a:effectLst/>
              <a:latin typeface="Dante" panose="02020502050200020203" pitchFamily="18" charset="0"/>
              <a:ea typeface="+mn-ea"/>
              <a:cs typeface="+mn-cs"/>
            </a:rPr>
            <a:t>cel.: 0994 966 558</a:t>
          </a:r>
          <a:endParaRPr lang="es-PY" sz="1050" i="0">
            <a:solidFill>
              <a:schemeClr val="dk1"/>
            </a:solidFill>
            <a:effectLst/>
            <a:latin typeface="Dante" panose="02020502050200020203" pitchFamily="18" charset="0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datos/Buckup1203/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es/Impuestos/Trabajos%20en%20curso/Cresca/IRACIS%20-%20IMAGRO%202014/Provision%202014-12%20Cresca/Cresca%20-%20IMAGRO%202014-09%20(V.4)%20(Solo%20para%20consulta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Clientes/TAX/IRIS/IRACIS%202010/PPC/modelo/BALres173%20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TARSHOP/REVISI&#211;N%20FINAL%20PARA%20DELOITTE/APSA%20-%20SUD%20Iron%20Curtain%20al%2006-07%20local%20gaap%20Tarshop%203.8.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ESPOSITO/Desktop/CRESUD%20CONSO%2003-06%20cop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es/IRSA/Dic09/Cyrsa/PPC/ANTICIPO%20Y%20DESACOPIOS%20AL%2029.12.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aamano.IRSA/Local%20Settings/Temporary%20Internet%20Files/OLK8/HISTORICO%20IRS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vazquez/Local%20Settings/Temp/wz5c17/Combined%20Targeted%20Testing%20and%20Nonstat%20Sampling%20Templ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GARRIGA/EXCEL/Bce_1999_2000/Bce_10_1999/Insumos/Consumos_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ernand/Application%20Data/Microsoft/Excel/Templates/Accept%20Reject%20Testing%20Template%20US%20v1.2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Consolidado/CRESUD%20CONSO%2006-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B&#225;sico/CRESUD%20BASICO%2006-11%20SO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PROYECTO%20HORIZONS%20OBRA/octubre%202008/HISTORICO%20BASE%2031.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ACTUS/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Pwc/Arcor/Revision%20al%2031_12_2000/Provision%20Ganancias/CAND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lto%20Palermo%20S.A.%20Group/Alto%20Palermo%20S.A/2010/07.%20Proyecto%20IFRS/Papeles/CRESUD%20CONSO%2006-09%20deprotegid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Buckup1203/Bces%20CT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ontero/LOCALS~1/Temp/notesEA312D/Rummaala%20-%20Altas%20Bienes%20de%20Cambio%2009-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RESUD/BCE%20PUBLICACION/ARMADO/CRESUD%20CONSO%2003-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datos/Clientes/Impuestos/Trabajos%20en%20curso/CTI/Noviembre_2007/CTI%20-%20Liq.%20IVA%2009-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orres/My%20Documents/Alto%20Palermo/US%20GAAP%2030%2006%2006/20%20F%202006/Soportes%20s%20C&#237;a/Sector%20Contable%20-%20Archivos%20Compartidos/An&#225;lisis%20de%20Rubros%20Contables/Acreedores%20x%20FPC/Posiciones/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L4" t="str">
            <v/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 t="str">
            <v/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 t="str">
            <v/>
          </cell>
          <cell r="O5">
            <v>2</v>
          </cell>
          <cell r="P5">
            <v>994</v>
          </cell>
          <cell r="Q5">
            <v>13</v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>ALP-01</v>
          </cell>
          <cell r="AF5">
            <v>4</v>
          </cell>
          <cell r="AG5" t="str">
            <v/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 t="str">
            <v/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/>
          </cell>
        </row>
        <row r="6">
          <cell r="L6" t="str">
            <v>ALP-02</v>
          </cell>
          <cell r="M6">
            <v>8</v>
          </cell>
          <cell r="N6" t="str">
            <v/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>ALP-02</v>
          </cell>
          <cell r="AF6">
            <v>8</v>
          </cell>
          <cell r="AG6" t="str">
            <v/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 t="str">
            <v/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/>
          </cell>
          <cell r="BJ6" t="str">
            <v/>
          </cell>
          <cell r="BK6" t="str">
            <v/>
          </cell>
        </row>
        <row r="7">
          <cell r="L7" t="str">
            <v>ALP-03</v>
          </cell>
          <cell r="M7">
            <v>11</v>
          </cell>
          <cell r="N7" t="str">
            <v/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>ALP-03</v>
          </cell>
          <cell r="AF7">
            <v>7</v>
          </cell>
          <cell r="AG7" t="str">
            <v/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 t="str">
            <v/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/>
          </cell>
          <cell r="BJ7" t="str">
            <v/>
          </cell>
          <cell r="BK7" t="str">
            <v/>
          </cell>
        </row>
        <row r="8">
          <cell r="L8" t="str">
            <v>BAH-01</v>
          </cell>
          <cell r="M8">
            <v>11</v>
          </cell>
          <cell r="N8" t="str">
            <v/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>BAH-01</v>
          </cell>
          <cell r="AF8">
            <v>9</v>
          </cell>
          <cell r="AG8" t="str">
            <v/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 t="str">
            <v/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</row>
        <row r="9">
          <cell r="L9" t="str">
            <v>BAH-02</v>
          </cell>
          <cell r="M9">
            <v>11</v>
          </cell>
          <cell r="N9" t="str">
            <v/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>BAH-02</v>
          </cell>
          <cell r="AF9">
            <v>9</v>
          </cell>
          <cell r="AG9" t="str">
            <v/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 t="str">
            <v/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/>
          </cell>
          <cell r="BJ9" t="str">
            <v/>
          </cell>
          <cell r="BK9" t="str">
            <v/>
          </cell>
        </row>
        <row r="10">
          <cell r="L10" t="str">
            <v>BAH-03</v>
          </cell>
          <cell r="M10">
            <v>17</v>
          </cell>
          <cell r="N10" t="str">
            <v/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>BAH-03</v>
          </cell>
          <cell r="AF10">
            <v>9</v>
          </cell>
          <cell r="AG10" t="str">
            <v/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 t="str">
            <v/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/>
          </cell>
          <cell r="BJ10" t="str">
            <v/>
          </cell>
          <cell r="BK10" t="str">
            <v/>
          </cell>
        </row>
        <row r="11">
          <cell r="L11" t="str">
            <v>CAS-01</v>
          </cell>
          <cell r="M11">
            <v>8</v>
          </cell>
          <cell r="N11" t="str">
            <v/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>CAS-01</v>
          </cell>
          <cell r="AF11">
            <v>7</v>
          </cell>
          <cell r="AG11" t="str">
            <v/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 t="str">
            <v/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/>
          </cell>
          <cell r="BJ11" t="str">
            <v/>
          </cell>
          <cell r="BK11" t="str">
            <v/>
          </cell>
        </row>
        <row r="12">
          <cell r="L12" t="str">
            <v>CAS-02</v>
          </cell>
          <cell r="M12">
            <v>8</v>
          </cell>
          <cell r="N12" t="str">
            <v/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>CAS-02</v>
          </cell>
          <cell r="AF12">
            <v>7</v>
          </cell>
          <cell r="AG12" t="str">
            <v/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 t="str">
            <v/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/>
          </cell>
          <cell r="BJ12" t="str">
            <v/>
          </cell>
          <cell r="BK12" t="str">
            <v/>
          </cell>
        </row>
        <row r="13">
          <cell r="L13" t="str">
            <v>CAS-03</v>
          </cell>
          <cell r="M13">
            <v>14</v>
          </cell>
          <cell r="N13" t="str">
            <v/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>CAS-03</v>
          </cell>
          <cell r="AF13">
            <v>10</v>
          </cell>
          <cell r="AG13" t="str">
            <v/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 t="str">
            <v/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/>
          </cell>
          <cell r="BJ13" t="str">
            <v/>
          </cell>
          <cell r="BK13" t="str">
            <v/>
          </cell>
        </row>
        <row r="14">
          <cell r="L14" t="str">
            <v>CP1</v>
          </cell>
          <cell r="M14">
            <v>11</v>
          </cell>
          <cell r="N14" t="str">
            <v/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>CP1</v>
          </cell>
          <cell r="AF14">
            <v>3</v>
          </cell>
          <cell r="AG14" t="str">
            <v/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 t="str">
            <v/>
          </cell>
          <cell r="AM14">
            <v>311</v>
          </cell>
          <cell r="AN14">
            <v>269</v>
          </cell>
          <cell r="AO14">
            <v>248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/>
          </cell>
          <cell r="BJ14" t="str">
            <v/>
          </cell>
          <cell r="BK14" t="str">
            <v/>
          </cell>
        </row>
        <row r="15">
          <cell r="L15" t="str">
            <v>JCD-01</v>
          </cell>
          <cell r="M15">
            <v>17</v>
          </cell>
          <cell r="N15" t="str">
            <v/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>JCD-01</v>
          </cell>
          <cell r="AF15">
            <v>6</v>
          </cell>
          <cell r="AG15" t="str">
            <v/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 t="str">
            <v/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/>
          </cell>
          <cell r="BJ15" t="str">
            <v/>
          </cell>
          <cell r="BK15" t="str">
            <v/>
          </cell>
        </row>
        <row r="16">
          <cell r="L16" t="str">
            <v>JCD-02</v>
          </cell>
          <cell r="M16">
            <v>14</v>
          </cell>
          <cell r="N16" t="str">
            <v/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JCD-02</v>
          </cell>
          <cell r="AF16">
            <v>7</v>
          </cell>
          <cell r="AG16" t="str">
            <v/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 t="str">
            <v/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 t="str">
            <v/>
          </cell>
          <cell r="AU16" t="str">
            <v/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/>
          </cell>
          <cell r="BJ16" t="str">
            <v/>
          </cell>
          <cell r="BK16" t="str">
            <v/>
          </cell>
        </row>
        <row r="17">
          <cell r="L17" t="str">
            <v>JCD-03</v>
          </cell>
          <cell r="M17">
            <v>26</v>
          </cell>
          <cell r="N17" t="str">
            <v/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>JCD-03</v>
          </cell>
          <cell r="AF17">
            <v>6</v>
          </cell>
          <cell r="AG17" t="str">
            <v/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 t="str">
            <v/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/>
          </cell>
          <cell r="BJ17" t="str">
            <v/>
          </cell>
          <cell r="BK17" t="str">
            <v/>
          </cell>
        </row>
        <row r="18">
          <cell r="L18" t="str">
            <v>JGS-01</v>
          </cell>
          <cell r="M18">
            <v>17</v>
          </cell>
          <cell r="N18" t="str">
            <v/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>JGS-01</v>
          </cell>
          <cell r="AF18">
            <v>7</v>
          </cell>
          <cell r="AG18" t="str">
            <v/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 t="str">
            <v/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  <cell r="BK18" t="str">
            <v/>
          </cell>
        </row>
        <row r="19">
          <cell r="L19" t="str">
            <v>JGS-02</v>
          </cell>
          <cell r="M19">
            <v>26</v>
          </cell>
          <cell r="N19" t="str">
            <v/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>JGS-02</v>
          </cell>
          <cell r="AF19">
            <v>6</v>
          </cell>
          <cell r="AG19" t="str">
            <v/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 t="str">
            <v/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 t="str">
            <v/>
          </cell>
        </row>
        <row r="20">
          <cell r="L20" t="str">
            <v>JGS-03</v>
          </cell>
          <cell r="M20">
            <v>26</v>
          </cell>
          <cell r="N20" t="str">
            <v/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>JGS-03</v>
          </cell>
          <cell r="AF20">
            <v>6</v>
          </cell>
          <cell r="AG20" t="str">
            <v/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 t="str">
            <v/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/>
          </cell>
          <cell r="BJ20" t="str">
            <v/>
          </cell>
          <cell r="BK20" t="str">
            <v/>
          </cell>
        </row>
        <row r="21">
          <cell r="L21" t="str">
            <v>LRV-01</v>
          </cell>
          <cell r="M21">
            <v>8</v>
          </cell>
          <cell r="N21" t="str">
            <v/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>LRV-01</v>
          </cell>
          <cell r="AF21">
            <v>20</v>
          </cell>
          <cell r="AG21" t="str">
            <v/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 t="str">
            <v/>
          </cell>
          <cell r="BH21" t="str">
            <v/>
          </cell>
          <cell r="BI21" t="str">
            <v/>
          </cell>
          <cell r="BJ21" t="str">
            <v/>
          </cell>
          <cell r="BK21" t="str">
            <v/>
          </cell>
        </row>
        <row r="22">
          <cell r="L22" t="str">
            <v>MC1</v>
          </cell>
          <cell r="M22">
            <v>17</v>
          </cell>
          <cell r="N22" t="str">
            <v/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>MC1</v>
          </cell>
          <cell r="AF22">
            <v>1</v>
          </cell>
          <cell r="AG22" t="str">
            <v/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 t="str">
            <v/>
          </cell>
          <cell r="AM22">
            <v>304</v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/>
          </cell>
          <cell r="BJ22" t="str">
            <v/>
          </cell>
          <cell r="BK22" t="str">
            <v/>
          </cell>
        </row>
        <row r="23">
          <cell r="L23" t="str">
            <v>MC10</v>
          </cell>
          <cell r="M23">
            <v>14</v>
          </cell>
          <cell r="N23" t="str">
            <v/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>MC10</v>
          </cell>
          <cell r="AF23">
            <v>2</v>
          </cell>
          <cell r="AG23" t="str">
            <v/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 t="str">
            <v/>
          </cell>
          <cell r="AM23">
            <v>298</v>
          </cell>
          <cell r="AN23">
            <v>277</v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</row>
        <row r="24">
          <cell r="L24" t="str">
            <v>MC11</v>
          </cell>
          <cell r="M24">
            <v>11</v>
          </cell>
          <cell r="N24" t="str">
            <v/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>MC11</v>
          </cell>
          <cell r="AF24">
            <v>11</v>
          </cell>
          <cell r="AG24" t="str">
            <v/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 t="str">
            <v/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/>
          </cell>
          <cell r="BJ24" t="str">
            <v/>
          </cell>
          <cell r="BK24" t="str">
            <v/>
          </cell>
        </row>
        <row r="25">
          <cell r="L25" t="str">
            <v>MC12</v>
          </cell>
          <cell r="M25">
            <v>23</v>
          </cell>
          <cell r="N25" t="str">
            <v/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>MC12</v>
          </cell>
          <cell r="AF25">
            <v>7</v>
          </cell>
          <cell r="AG25" t="str">
            <v/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 t="str">
            <v/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/>
          </cell>
          <cell r="BJ25" t="str">
            <v/>
          </cell>
          <cell r="BK25" t="str">
            <v/>
          </cell>
        </row>
        <row r="26">
          <cell r="L26" t="str">
            <v>MC13</v>
          </cell>
          <cell r="M26">
            <v>35</v>
          </cell>
          <cell r="N26" t="str">
            <v/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 t="str">
            <v/>
          </cell>
          <cell r="AC26" t="str">
            <v/>
          </cell>
          <cell r="AD26" t="str">
            <v/>
          </cell>
          <cell r="AE26" t="str">
            <v>MC13</v>
          </cell>
          <cell r="AF26">
            <v>3</v>
          </cell>
          <cell r="AG26" t="str">
            <v/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 t="str">
            <v/>
          </cell>
          <cell r="AM26">
            <v>293</v>
          </cell>
          <cell r="AN26">
            <v>272</v>
          </cell>
          <cell r="AO26">
            <v>251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/>
          </cell>
          <cell r="BJ26" t="str">
            <v/>
          </cell>
          <cell r="BK26" t="str">
            <v/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 t="str">
            <v/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  <cell r="BK27" t="str">
            <v/>
          </cell>
        </row>
        <row r="28">
          <cell r="L28" t="str">
            <v>MC2</v>
          </cell>
          <cell r="M28">
            <v>20</v>
          </cell>
          <cell r="N28" t="str">
            <v/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 t="str">
            <v/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/>
          </cell>
          <cell r="BJ28" t="str">
            <v/>
          </cell>
          <cell r="BK28" t="str">
            <v/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 t="str">
            <v/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  <cell r="BK29" t="str">
            <v/>
          </cell>
        </row>
        <row r="30">
          <cell r="L30" t="str">
            <v>MC4</v>
          </cell>
          <cell r="M30">
            <v>26</v>
          </cell>
          <cell r="N30" t="str">
            <v/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>MC4</v>
          </cell>
          <cell r="AF30">
            <v>6</v>
          </cell>
          <cell r="AG30" t="str">
            <v/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 t="str">
            <v/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/>
          </cell>
          <cell r="BJ30" t="str">
            <v/>
          </cell>
          <cell r="BK30" t="str">
            <v/>
          </cell>
        </row>
        <row r="31">
          <cell r="L31" t="str">
            <v>MC5</v>
          </cell>
          <cell r="M31">
            <v>11</v>
          </cell>
          <cell r="N31" t="str">
            <v/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>MC5</v>
          </cell>
          <cell r="AF31">
            <v>3</v>
          </cell>
          <cell r="AG31" t="str">
            <v/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 t="str">
            <v/>
          </cell>
          <cell r="AM31">
            <v>308</v>
          </cell>
          <cell r="AN31">
            <v>287</v>
          </cell>
          <cell r="AO31">
            <v>266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/>
          </cell>
          <cell r="BJ31" t="str">
            <v/>
          </cell>
          <cell r="BK31" t="str">
            <v/>
          </cell>
        </row>
        <row r="32">
          <cell r="L32" t="str">
            <v>MC6</v>
          </cell>
          <cell r="M32">
            <v>29</v>
          </cell>
          <cell r="N32" t="str">
            <v/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/>
          </cell>
          <cell r="AE32" t="str">
            <v>MC6</v>
          </cell>
          <cell r="AF32">
            <v>5</v>
          </cell>
          <cell r="AG32" t="str">
            <v/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 t="str">
            <v/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/>
          </cell>
          <cell r="BJ32" t="str">
            <v/>
          </cell>
          <cell r="BK32" t="str">
            <v/>
          </cell>
        </row>
        <row r="33">
          <cell r="L33" t="str">
            <v>MC7</v>
          </cell>
          <cell r="M33">
            <v>20</v>
          </cell>
          <cell r="N33" t="str">
            <v/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>MC7</v>
          </cell>
          <cell r="AF33">
            <v>8</v>
          </cell>
          <cell r="AG33" t="str">
            <v/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 t="str">
            <v/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/>
          </cell>
          <cell r="BJ33" t="str">
            <v/>
          </cell>
          <cell r="BK33" t="str">
            <v/>
          </cell>
        </row>
        <row r="34">
          <cell r="L34" t="str">
            <v>MC8</v>
          </cell>
          <cell r="M34">
            <v>23</v>
          </cell>
          <cell r="N34" t="str">
            <v/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>MC8</v>
          </cell>
          <cell r="AF34">
            <v>7</v>
          </cell>
          <cell r="AG34" t="str">
            <v/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 t="str">
            <v/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/>
          </cell>
          <cell r="BJ34" t="str">
            <v/>
          </cell>
          <cell r="BK34" t="str">
            <v/>
          </cell>
        </row>
        <row r="35">
          <cell r="L35" t="str">
            <v>MC9</v>
          </cell>
          <cell r="M35">
            <v>23</v>
          </cell>
          <cell r="N35" t="str">
            <v/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>MC9</v>
          </cell>
          <cell r="AF35">
            <v>7</v>
          </cell>
          <cell r="AG35" t="str">
            <v/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 t="str">
            <v/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 t="str">
            <v/>
          </cell>
        </row>
        <row r="36">
          <cell r="L36" t="str">
            <v>NWC-01</v>
          </cell>
          <cell r="M36">
            <v>26</v>
          </cell>
          <cell r="N36" t="str">
            <v/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>NWC-01</v>
          </cell>
          <cell r="AF36">
            <v>8</v>
          </cell>
          <cell r="AG36" t="str">
            <v/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 t="str">
            <v/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/>
          </cell>
          <cell r="BJ36" t="str">
            <v/>
          </cell>
          <cell r="BK36" t="str">
            <v/>
          </cell>
        </row>
        <row r="37">
          <cell r="L37" t="str">
            <v>NWC-02</v>
          </cell>
          <cell r="M37">
            <v>26</v>
          </cell>
          <cell r="N37" t="str">
            <v/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>NWC-02</v>
          </cell>
          <cell r="AF37">
            <v>9</v>
          </cell>
          <cell r="AG37" t="str">
            <v/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 t="str">
            <v/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/>
          </cell>
          <cell r="BJ37" t="str">
            <v/>
          </cell>
          <cell r="BK37" t="str">
            <v/>
          </cell>
        </row>
        <row r="38">
          <cell r="L38" t="str">
            <v>NWC-03</v>
          </cell>
          <cell r="M38">
            <v>23</v>
          </cell>
          <cell r="N38" t="str">
            <v/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>NWC-03</v>
          </cell>
          <cell r="AF38">
            <v>8</v>
          </cell>
          <cell r="AG38" t="str">
            <v/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 t="str">
            <v/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</row>
        <row r="39">
          <cell r="L39" t="str">
            <v>OBR-01</v>
          </cell>
          <cell r="M39">
            <v>14</v>
          </cell>
          <cell r="N39" t="str">
            <v/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>OBR-01</v>
          </cell>
          <cell r="AF39">
            <v>8</v>
          </cell>
          <cell r="AG39" t="str">
            <v/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 t="str">
            <v/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  <cell r="BK39" t="str">
            <v/>
          </cell>
        </row>
        <row r="40">
          <cell r="L40" t="str">
            <v>OBR-02</v>
          </cell>
          <cell r="M40">
            <v>11</v>
          </cell>
          <cell r="N40" t="str">
            <v/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>OBR-02</v>
          </cell>
          <cell r="AF40">
            <v>8</v>
          </cell>
          <cell r="AG40" t="str">
            <v/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 t="str">
            <v/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  <cell r="BK40" t="str">
            <v/>
          </cell>
        </row>
        <row r="41">
          <cell r="L41" t="str">
            <v>OBR-03</v>
          </cell>
          <cell r="M41">
            <v>11</v>
          </cell>
          <cell r="N41" t="str">
            <v/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>OBR-03</v>
          </cell>
          <cell r="AF41">
            <v>8</v>
          </cell>
          <cell r="AG41" t="str">
            <v/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 t="str">
            <v/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/>
          </cell>
          <cell r="BJ41" t="str">
            <v/>
          </cell>
          <cell r="BK41" t="str">
            <v/>
          </cell>
        </row>
        <row r="42">
          <cell r="L42" t="str">
            <v>OFU-01</v>
          </cell>
          <cell r="M42">
            <v>35</v>
          </cell>
          <cell r="N42" t="str">
            <v/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 t="str">
            <v/>
          </cell>
          <cell r="AC42" t="str">
            <v/>
          </cell>
          <cell r="AD42" t="str">
            <v/>
          </cell>
          <cell r="AE42" t="str">
            <v>OFU-01</v>
          </cell>
          <cell r="AF42">
            <v>7</v>
          </cell>
          <cell r="AG42" t="str">
            <v/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 t="str">
            <v/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 t="str">
            <v/>
          </cell>
          <cell r="BK42" t="str">
            <v/>
          </cell>
        </row>
        <row r="43">
          <cell r="L43" t="str">
            <v>OFU-02</v>
          </cell>
          <cell r="M43">
            <v>35</v>
          </cell>
          <cell r="N43" t="str">
            <v/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 t="str">
            <v/>
          </cell>
          <cell r="AC43" t="str">
            <v/>
          </cell>
          <cell r="AD43" t="str">
            <v/>
          </cell>
          <cell r="AE43" t="str">
            <v>OFU-02</v>
          </cell>
          <cell r="AF43">
            <v>7</v>
          </cell>
          <cell r="AG43" t="str">
            <v/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 t="str">
            <v/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  <cell r="BK43" t="str">
            <v/>
          </cell>
        </row>
        <row r="44">
          <cell r="L44" t="str">
            <v>OFU-03</v>
          </cell>
          <cell r="M44">
            <v>35</v>
          </cell>
          <cell r="N44" t="str">
            <v/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 t="str">
            <v/>
          </cell>
          <cell r="AC44" t="str">
            <v/>
          </cell>
          <cell r="AD44" t="str">
            <v/>
          </cell>
          <cell r="AE44" t="str">
            <v>OFU-03</v>
          </cell>
          <cell r="AF44">
            <v>7</v>
          </cell>
          <cell r="AG44" t="str">
            <v/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 t="str">
            <v/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</row>
        <row r="45">
          <cell r="L45" t="str">
            <v>PET-01</v>
          </cell>
          <cell r="M45">
            <v>20</v>
          </cell>
          <cell r="N45" t="str">
            <v/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>PET-01</v>
          </cell>
          <cell r="AF45">
            <v>6</v>
          </cell>
          <cell r="AG45" t="str">
            <v/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 t="str">
            <v/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  <cell r="BK45" t="str">
            <v/>
          </cell>
        </row>
        <row r="46">
          <cell r="L46" t="str">
            <v>PET-02</v>
          </cell>
          <cell r="M46">
            <v>14</v>
          </cell>
          <cell r="N46" t="str">
            <v/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>PET-02</v>
          </cell>
          <cell r="AF46">
            <v>7</v>
          </cell>
          <cell r="AG46" t="str">
            <v/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 t="str">
            <v/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  <cell r="BK46" t="str">
            <v/>
          </cell>
        </row>
        <row r="47">
          <cell r="L47" t="str">
            <v>PET-03</v>
          </cell>
          <cell r="M47">
            <v>11</v>
          </cell>
          <cell r="N47" t="str">
            <v/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>PET-03</v>
          </cell>
          <cell r="AF47">
            <v>9</v>
          </cell>
          <cell r="AG47" t="str">
            <v/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 t="str">
            <v/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 t="str">
            <v/>
          </cell>
          <cell r="BK47" t="str">
            <v/>
          </cell>
        </row>
        <row r="48">
          <cell r="L48" t="str">
            <v>PIO-01</v>
          </cell>
          <cell r="M48">
            <v>17</v>
          </cell>
          <cell r="N48" t="str">
            <v/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>PIO-01</v>
          </cell>
          <cell r="AF48">
            <v>8</v>
          </cell>
          <cell r="AG48" t="str">
            <v/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 t="str">
            <v/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 t="str">
            <v/>
          </cell>
        </row>
        <row r="49">
          <cell r="L49" t="str">
            <v>PIO-02</v>
          </cell>
          <cell r="M49">
            <v>17</v>
          </cell>
          <cell r="N49" t="str">
            <v/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>PIO-02</v>
          </cell>
          <cell r="AF49">
            <v>10</v>
          </cell>
          <cell r="AG49" t="str">
            <v/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 t="str">
            <v/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</row>
        <row r="50">
          <cell r="L50" t="str">
            <v>PIO-03</v>
          </cell>
          <cell r="M50">
            <v>17</v>
          </cell>
          <cell r="N50" t="str">
            <v/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>PIO-03</v>
          </cell>
          <cell r="AF50">
            <v>7</v>
          </cell>
          <cell r="AG50" t="str">
            <v/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 t="str">
            <v/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  <cell r="BK50" t="str">
            <v/>
          </cell>
        </row>
        <row r="51">
          <cell r="L51" t="str">
            <v>PQR-01</v>
          </cell>
          <cell r="M51">
            <v>5</v>
          </cell>
          <cell r="N51" t="str">
            <v/>
          </cell>
          <cell r="O51">
            <v>2</v>
          </cell>
          <cell r="P51">
            <v>1015</v>
          </cell>
          <cell r="Q51">
            <v>994</v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>PQR-01</v>
          </cell>
          <cell r="AF51">
            <v>13</v>
          </cell>
          <cell r="AG51" t="str">
            <v/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 t="str">
            <v/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/>
          </cell>
          <cell r="BJ51" t="str">
            <v/>
          </cell>
          <cell r="BK51" t="str">
            <v/>
          </cell>
        </row>
        <row r="52">
          <cell r="L52" t="str">
            <v>RCL-01</v>
          </cell>
          <cell r="M52">
            <v>8</v>
          </cell>
          <cell r="N52" t="str">
            <v/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  <cell r="AE52" t="str">
            <v>RCL-01</v>
          </cell>
          <cell r="AF52">
            <v>12</v>
          </cell>
          <cell r="AG52" t="str">
            <v/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 t="str">
            <v/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/>
          </cell>
          <cell r="BJ52" t="str">
            <v/>
          </cell>
          <cell r="BK52" t="str">
            <v/>
          </cell>
        </row>
        <row r="53">
          <cell r="L53" t="str">
            <v>SAN-01</v>
          </cell>
          <cell r="M53">
            <v>5</v>
          </cell>
          <cell r="N53" t="str">
            <v/>
          </cell>
          <cell r="O53">
            <v>2</v>
          </cell>
          <cell r="P53">
            <v>1014</v>
          </cell>
          <cell r="Q53">
            <v>993</v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>SAN-01</v>
          </cell>
          <cell r="AF53">
            <v>4</v>
          </cell>
          <cell r="AG53" t="str">
            <v/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 t="str">
            <v/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</row>
        <row r="54">
          <cell r="L54" t="str">
            <v>SAN-02</v>
          </cell>
          <cell r="M54">
            <v>11</v>
          </cell>
          <cell r="N54" t="str">
            <v/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>SAN-02</v>
          </cell>
          <cell r="AF54">
            <v>10</v>
          </cell>
          <cell r="AG54" t="str">
            <v/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 t="str">
            <v/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</row>
        <row r="55">
          <cell r="L55" t="str">
            <v>SAN-03</v>
          </cell>
          <cell r="M55">
            <v>8</v>
          </cell>
          <cell r="N55" t="str">
            <v/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>SAN-03</v>
          </cell>
          <cell r="AF55">
            <v>7</v>
          </cell>
          <cell r="AG55" t="str">
            <v/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 t="str">
            <v/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</row>
        <row r="56">
          <cell r="L56" t="str">
            <v>SFR-01</v>
          </cell>
          <cell r="M56">
            <v>8</v>
          </cell>
          <cell r="N56" t="str">
            <v/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>SFR-01</v>
          </cell>
          <cell r="AF56">
            <v>9</v>
          </cell>
          <cell r="AG56" t="str">
            <v/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 t="str">
            <v/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</row>
        <row r="57">
          <cell r="L57" t="str">
            <v>SFR-02</v>
          </cell>
          <cell r="M57">
            <v>17</v>
          </cell>
          <cell r="N57" t="str">
            <v/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>SFR-02</v>
          </cell>
          <cell r="AF57">
            <v>9</v>
          </cell>
          <cell r="AG57" t="str">
            <v/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 t="str">
            <v/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>SFR-03</v>
          </cell>
          <cell r="AF58">
            <v>11</v>
          </cell>
          <cell r="AG58" t="str">
            <v/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 t="str">
            <v/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/>
          </cell>
        </row>
        <row r="59">
          <cell r="L59" t="str">
            <v>SJO-01</v>
          </cell>
          <cell r="M59">
            <v>11</v>
          </cell>
          <cell r="N59" t="str">
            <v/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>SJO-01</v>
          </cell>
          <cell r="AF59">
            <v>7</v>
          </cell>
          <cell r="AG59" t="str">
            <v/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 t="str">
            <v/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  <cell r="BK59" t="str">
            <v/>
          </cell>
        </row>
        <row r="60">
          <cell r="L60" t="str">
            <v>SJO-02</v>
          </cell>
          <cell r="M60">
            <v>17</v>
          </cell>
          <cell r="N60" t="str">
            <v/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>SJO-02</v>
          </cell>
          <cell r="AF60">
            <v>7</v>
          </cell>
          <cell r="AG60" t="str">
            <v/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 t="str">
            <v/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</row>
        <row r="61">
          <cell r="L61" t="str">
            <v>SJO-03</v>
          </cell>
          <cell r="M61">
            <v>14</v>
          </cell>
          <cell r="N61" t="str">
            <v/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>SJO-03</v>
          </cell>
          <cell r="AF61">
            <v>11</v>
          </cell>
          <cell r="AG61" t="str">
            <v/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 t="str">
            <v/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 t="str">
            <v/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/>
          </cell>
          <cell r="BJ61" t="str">
            <v/>
          </cell>
          <cell r="BK61" t="str">
            <v/>
          </cell>
        </row>
        <row r="62">
          <cell r="L62" t="str">
            <v>SLZ-01</v>
          </cell>
          <cell r="M62">
            <v>5</v>
          </cell>
          <cell r="N62" t="str">
            <v/>
          </cell>
          <cell r="O62">
            <v>2</v>
          </cell>
          <cell r="P62">
            <v>1020</v>
          </cell>
          <cell r="Q62">
            <v>999</v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>SLZ-01</v>
          </cell>
          <cell r="AF62">
            <v>11</v>
          </cell>
          <cell r="AG62" t="str">
            <v/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 t="str">
            <v/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/>
          </cell>
          <cell r="BJ62" t="str">
            <v/>
          </cell>
          <cell r="BK62" t="str">
            <v/>
          </cell>
        </row>
        <row r="63">
          <cell r="L63" t="str">
            <v>SMO-01</v>
          </cell>
          <cell r="M63">
            <v>11</v>
          </cell>
          <cell r="N63" t="str">
            <v/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>SMO-01</v>
          </cell>
          <cell r="AF63">
            <v>6</v>
          </cell>
          <cell r="AG63" t="str">
            <v/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 t="str">
            <v/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  <cell r="BK63" t="str">
            <v/>
          </cell>
        </row>
        <row r="64">
          <cell r="L64" t="str">
            <v>SMO-02</v>
          </cell>
          <cell r="M64">
            <v>14</v>
          </cell>
          <cell r="N64" t="str">
            <v/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>SMO-02</v>
          </cell>
          <cell r="AF64">
            <v>9</v>
          </cell>
          <cell r="AG64" t="str">
            <v/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 t="str">
            <v/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  <cell r="BK64" t="str">
            <v/>
          </cell>
        </row>
        <row r="65">
          <cell r="L65" t="str">
            <v>SMO-03</v>
          </cell>
          <cell r="M65">
            <v>17</v>
          </cell>
          <cell r="N65" t="str">
            <v/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>SMO-03</v>
          </cell>
          <cell r="AF65">
            <v>9</v>
          </cell>
          <cell r="AG65" t="str">
            <v/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 t="str">
            <v/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</row>
        <row r="66">
          <cell r="L66" t="str">
            <v>SNV-01</v>
          </cell>
          <cell r="M66">
            <v>14</v>
          </cell>
          <cell r="N66" t="str">
            <v/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>SNV-01</v>
          </cell>
          <cell r="AF66">
            <v>7</v>
          </cell>
          <cell r="AG66" t="str">
            <v/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 t="str">
            <v/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/>
          </cell>
          <cell r="BJ66" t="str">
            <v/>
          </cell>
          <cell r="BK66" t="str">
            <v/>
          </cell>
        </row>
        <row r="67">
          <cell r="L67" t="str">
            <v>SNV-02</v>
          </cell>
          <cell r="M67">
            <v>17</v>
          </cell>
          <cell r="N67" t="str">
            <v/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>SNV-02</v>
          </cell>
          <cell r="AF67">
            <v>7</v>
          </cell>
          <cell r="AG67" t="str">
            <v/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 t="str">
            <v/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/>
          </cell>
          <cell r="BJ67" t="str">
            <v/>
          </cell>
          <cell r="BK67" t="str">
            <v/>
          </cell>
        </row>
        <row r="68">
          <cell r="L68" t="str">
            <v>SNV-03</v>
          </cell>
          <cell r="M68">
            <v>23</v>
          </cell>
          <cell r="N68" t="str">
            <v/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>SNV-03</v>
          </cell>
          <cell r="AF68">
            <v>7</v>
          </cell>
          <cell r="AG68" t="str">
            <v/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 t="str">
            <v/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/>
          </cell>
          <cell r="BJ68" t="str">
            <v/>
          </cell>
          <cell r="BK68" t="str">
            <v/>
          </cell>
        </row>
        <row r="69">
          <cell r="L69" t="str">
            <v>TRP-01</v>
          </cell>
          <cell r="M69">
            <v>11</v>
          </cell>
          <cell r="N69" t="str">
            <v/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>TRP-01</v>
          </cell>
          <cell r="AF69">
            <v>11</v>
          </cell>
          <cell r="AG69" t="str">
            <v/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 t="str">
            <v/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  <cell r="BK69" t="str">
            <v/>
          </cell>
        </row>
        <row r="70">
          <cell r="L70" t="str">
            <v>TRP-02</v>
          </cell>
          <cell r="M70">
            <v>8</v>
          </cell>
          <cell r="N70" t="str">
            <v/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>TRP-02</v>
          </cell>
          <cell r="AF70">
            <v>11</v>
          </cell>
          <cell r="AG70" t="str">
            <v/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 t="str">
            <v/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/>
          </cell>
          <cell r="BJ70" t="str">
            <v/>
          </cell>
          <cell r="BK70" t="str">
            <v/>
          </cell>
        </row>
        <row r="71">
          <cell r="L71" t="str">
            <v>TRP-03</v>
          </cell>
          <cell r="M71">
            <v>5</v>
          </cell>
          <cell r="N71" t="str">
            <v/>
          </cell>
          <cell r="O71">
            <v>2</v>
          </cell>
          <cell r="P71">
            <v>65</v>
          </cell>
          <cell r="Q71">
            <v>44</v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>TRP-03</v>
          </cell>
          <cell r="AF71">
            <v>5</v>
          </cell>
          <cell r="AG71" t="str">
            <v/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 t="str">
            <v/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</row>
        <row r="72">
          <cell r="L72" t="str">
            <v>TVT-01</v>
          </cell>
          <cell r="M72">
            <v>8</v>
          </cell>
          <cell r="N72" t="str">
            <v/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/>
          </cell>
          <cell r="AE72" t="str">
            <v>TVT-01</v>
          </cell>
          <cell r="AF72">
            <v>9</v>
          </cell>
          <cell r="AG72" t="str">
            <v/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 t="str">
            <v/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/>
          </cell>
          <cell r="BJ72" t="str">
            <v/>
          </cell>
          <cell r="BK72" t="str">
            <v/>
          </cell>
        </row>
        <row r="73">
          <cell r="L73" t="str">
            <v>TVT-02</v>
          </cell>
          <cell r="M73">
            <v>14</v>
          </cell>
          <cell r="N73" t="str">
            <v/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>TVT-02</v>
          </cell>
          <cell r="AF73">
            <v>9</v>
          </cell>
          <cell r="AG73" t="str">
            <v/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 t="str">
            <v/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  <cell r="BK73" t="str">
            <v/>
          </cell>
        </row>
        <row r="74">
          <cell r="L74" t="str">
            <v>TVT-03</v>
          </cell>
          <cell r="M74">
            <v>14</v>
          </cell>
          <cell r="N74" t="str">
            <v/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>TVT-03</v>
          </cell>
          <cell r="AF74">
            <v>9</v>
          </cell>
          <cell r="AG74" t="str">
            <v/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 t="str">
            <v/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  <cell r="BK74" t="str">
            <v/>
          </cell>
        </row>
        <row r="75">
          <cell r="L75" t="str">
            <v>VIZ-01</v>
          </cell>
          <cell r="M75">
            <v>5</v>
          </cell>
          <cell r="N75" t="str">
            <v/>
          </cell>
          <cell r="O75">
            <v>2</v>
          </cell>
          <cell r="P75">
            <v>1017</v>
          </cell>
          <cell r="Q75">
            <v>15</v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>VIZ-01</v>
          </cell>
          <cell r="AF75">
            <v>4</v>
          </cell>
          <cell r="AG75" t="str">
            <v/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 t="str">
            <v/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  <cell r="BK75" t="str">
            <v/>
          </cell>
        </row>
        <row r="76">
          <cell r="L76" t="str">
            <v>VIZ-02</v>
          </cell>
          <cell r="M76">
            <v>8</v>
          </cell>
          <cell r="N76" t="str">
            <v/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>VIZ-02</v>
          </cell>
          <cell r="AF76">
            <v>9</v>
          </cell>
          <cell r="AG76" t="str">
            <v/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 t="str">
            <v/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/>
          </cell>
          <cell r="BJ76" t="str">
            <v/>
          </cell>
          <cell r="BK76" t="str">
            <v/>
          </cell>
        </row>
        <row r="77">
          <cell r="L77" t="str">
            <v>VIZ-03</v>
          </cell>
          <cell r="M77">
            <v>8</v>
          </cell>
          <cell r="N77" t="str">
            <v/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>VIZ-03</v>
          </cell>
          <cell r="AF77">
            <v>9</v>
          </cell>
          <cell r="AG77" t="str">
            <v/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 t="str">
            <v/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</row>
        <row r="78">
          <cell r="L78" t="str">
            <v>WAR-02</v>
          </cell>
          <cell r="M78">
            <v>8</v>
          </cell>
          <cell r="N78" t="str">
            <v/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>WAR-02</v>
          </cell>
          <cell r="AF78">
            <v>11</v>
          </cell>
          <cell r="AG78" t="str">
            <v/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 t="str">
            <v/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/>
          </cell>
          <cell r="BJ78" t="str">
            <v/>
          </cell>
          <cell r="BK78" t="str">
            <v/>
          </cell>
        </row>
        <row r="79">
          <cell r="L79" t="str">
            <v>NAT-01</v>
          </cell>
          <cell r="M79">
            <v>2</v>
          </cell>
          <cell r="N79" t="str">
            <v/>
          </cell>
          <cell r="O79">
            <v>1</v>
          </cell>
          <cell r="P79">
            <v>201</v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>NAT-01</v>
          </cell>
          <cell r="AF79">
            <v>5</v>
          </cell>
          <cell r="AG79" t="str">
            <v/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 t="str">
            <v/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/>
          </cell>
          <cell r="BJ79" t="str">
            <v/>
          </cell>
          <cell r="BK79" t="str">
            <v/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/>
          </cell>
          <cell r="BJ81" t="str">
            <v/>
          </cell>
          <cell r="BK81" t="str">
            <v/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  <cell r="BK82" t="str">
            <v/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/>
          </cell>
          <cell r="BJ83" t="str">
            <v/>
          </cell>
          <cell r="BK83" t="str">
            <v/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/>
          </cell>
          <cell r="BJ84" t="str">
            <v/>
          </cell>
          <cell r="BK84" t="str">
            <v/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/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/>
          </cell>
          <cell r="BJ86" t="str">
            <v/>
          </cell>
          <cell r="BK86" t="str">
            <v/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/>
          </cell>
          <cell r="BJ87" t="str">
            <v/>
          </cell>
          <cell r="BK87" t="str">
            <v/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/>
          </cell>
          <cell r="BJ89" t="str">
            <v/>
          </cell>
          <cell r="BK89" t="str">
            <v/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/>
          </cell>
          <cell r="BJ90" t="str">
            <v/>
          </cell>
          <cell r="BK90" t="str">
            <v/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 t="str">
            <v/>
          </cell>
          <cell r="AM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/>
          </cell>
          <cell r="BJ91" t="str">
            <v/>
          </cell>
          <cell r="BK91" t="str">
            <v/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 t="str">
            <v/>
          </cell>
          <cell r="AM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/>
          </cell>
          <cell r="BJ92" t="str">
            <v/>
          </cell>
          <cell r="BK92" t="str">
            <v/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/>
          </cell>
          <cell r="BA93" t="str">
            <v/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/>
          </cell>
          <cell r="BJ93" t="str">
            <v/>
          </cell>
          <cell r="BK93" t="str">
            <v/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/>
          </cell>
          <cell r="BJ95" t="str">
            <v/>
          </cell>
          <cell r="BK95" t="str">
            <v/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/>
          </cell>
          <cell r="BJ97" t="str">
            <v/>
          </cell>
          <cell r="BK97" t="str">
            <v/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/>
          </cell>
          <cell r="BJ98" t="str">
            <v/>
          </cell>
          <cell r="BK98" t="str">
            <v/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/>
          </cell>
          <cell r="BJ99" t="str">
            <v/>
          </cell>
          <cell r="BK99" t="str">
            <v/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/>
          </cell>
          <cell r="BJ100" t="str">
            <v/>
          </cell>
          <cell r="BK100" t="str">
            <v/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 t="str">
            <v/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/>
          </cell>
          <cell r="BJ101" t="str">
            <v/>
          </cell>
          <cell r="BK101" t="str">
            <v/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 t="str">
            <v/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/>
          </cell>
          <cell r="BJ102" t="str">
            <v/>
          </cell>
          <cell r="BK102" t="str">
            <v/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/>
          </cell>
          <cell r="BJ103" t="str">
            <v/>
          </cell>
          <cell r="BK103" t="str">
            <v/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/>
          </cell>
          <cell r="BJ105" t="str">
            <v/>
          </cell>
          <cell r="BK105" t="str">
            <v/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/>
          </cell>
          <cell r="BJ106" t="str">
            <v/>
          </cell>
          <cell r="BK106" t="str">
            <v/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/>
          </cell>
          <cell r="BJ107" t="str">
            <v/>
          </cell>
          <cell r="BK107" t="str">
            <v/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/>
          </cell>
          <cell r="BJ108" t="str">
            <v/>
          </cell>
          <cell r="BK108" t="str">
            <v/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/>
          </cell>
          <cell r="BJ109" t="str">
            <v/>
          </cell>
          <cell r="BK109" t="str">
            <v/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 t="str">
            <v/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 t="str">
            <v/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 t="str">
            <v/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 t="str">
            <v/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 t="str">
            <v/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 t="str">
            <v/>
          </cell>
          <cell r="G79" t="str">
            <v/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 - Cálculo comparativo"/>
      <sheetName val="IR - Cálculos Auxiliares"/>
      <sheetName val="Balance "/>
      <sheetName val="Resultados"/>
      <sheetName val="IRAGRO 06-2014"/>
      <sheetName val="Hoja1"/>
      <sheetName val="Imp. Diferido Gs. - US$"/>
      <sheetName val="Imp. Diferido Gs. (IFRS)"/>
      <sheetName val="Imp. Diferido Gs. (N. Arg)"/>
      <sheetName val="Balance - 114"/>
      <sheetName val="EERR - 114"/>
      <sheetName val="Formulario 114"/>
      <sheetName val="Auxiliar Rubro 6"/>
      <sheetName val="Auxiliar Rubro 7"/>
      <sheetName val="Balance - 101"/>
      <sheetName val="EERR - 101"/>
      <sheetName val="Formulario - 101"/>
      <sheetName val="Datos para el Llenado del 101"/>
      <sheetName val="Control de 101 vs 114"/>
      <sheetName val="Mayores ID 2014"/>
      <sheetName val="Cuadro de Revalúo (V.2)"/>
      <sheetName val="Cuadro de Revalúo 2014 Final"/>
      <sheetName val="Resumen Calculo Luis"/>
      <sheetName val="Calculo Luis"/>
      <sheetName val="Balance ME"/>
      <sheetName val="Pérdidas Fiscales"/>
      <sheetName val="V.Granos al cierre 2014"/>
      <sheetName val="Nueva Valuación Fiscal Hacienda"/>
      <sheetName val="Mayor Hacienda Vacuna"/>
      <sheetName val="Mortandad"/>
      <sheetName val="SUE 1"/>
      <sheetName val="SUE 2"/>
      <sheetName val="Libro Ventas 2014"/>
      <sheetName val="Multicolumnado 09-2014"/>
      <sheetName val="Resumen de pruebas"/>
      <sheetName val="Costo de Compra Ganado"/>
      <sheetName val="Mov Hac Jul-Set "/>
      <sheetName val="Resumen Form 90"/>
      <sheetName val="Mayor Hac 09-2014"/>
      <sheetName val="Mov Hac 06-2014"/>
      <sheetName val="Valuación Hac 06-2014"/>
      <sheetName val="Stock Granos 06-2014"/>
      <sheetName val="STAUF"/>
      <sheetName val="UA INGRESOS GRA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 t="str">
            <v>PARA LLENAR LEA INSTRUCTIVO DISPONIBLE EN LA WEB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LOS IMPORTES SE CONSIGNARÁN SIN CÉNTIMOS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 t="str">
            <v>Número de Orden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RUC</v>
          </cell>
          <cell r="T6">
            <v>0</v>
          </cell>
          <cell r="U6">
            <v>8005072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 t="str">
            <v>DV</v>
          </cell>
          <cell r="AB6">
            <v>3</v>
          </cell>
          <cell r="AC6">
            <v>0</v>
          </cell>
        </row>
        <row r="7">
          <cell r="D7">
            <v>0</v>
          </cell>
          <cell r="E7" t="str">
            <v>IMPUESTO A LAS RENTAS DE LAS ACTIVIDADES AGROPECUARIAS (RÉGIMEN CONTABLE)</v>
          </cell>
          <cell r="F7">
            <v>0</v>
          </cell>
          <cell r="G7" t="str">
            <v>Razón Social/Primer Apellido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 t="str">
            <v>Segundo Apellido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 t="str">
            <v>Cresca S.A.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 t="str">
            <v>Nombr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 t="str">
            <v/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 t="str">
            <v>01</v>
          </cell>
          <cell r="H11">
            <v>1</v>
          </cell>
          <cell r="I11" t="str">
            <v/>
          </cell>
          <cell r="J11" t="str">
            <v>Declaración Jurada Original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Número de Orden Declaración que rectifica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 t="str">
            <v>02</v>
          </cell>
          <cell r="H12">
            <v>2</v>
          </cell>
          <cell r="I12" t="str">
            <v/>
          </cell>
          <cell r="J12" t="str">
            <v>Declaración Jurada Rectificativa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0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D13">
            <v>0</v>
          </cell>
          <cell r="E13">
            <v>114</v>
          </cell>
          <cell r="F13">
            <v>0</v>
          </cell>
          <cell r="G13" t="str">
            <v>05</v>
          </cell>
          <cell r="H13">
            <v>5</v>
          </cell>
          <cell r="I13" t="str">
            <v/>
          </cell>
          <cell r="J13" t="str">
            <v>Declaración Jurada en Carácter de Cese de Actividades, Clausura o Cierre Definitivo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04</v>
          </cell>
          <cell r="T13">
            <v>0</v>
          </cell>
          <cell r="U13">
            <v>0</v>
          </cell>
          <cell r="V13" t="str">
            <v>Periodo / Ejercicio Fiscal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 t="str">
            <v>Año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</v>
          </cell>
          <cell r="X15">
            <v>0</v>
          </cell>
          <cell r="Y15">
            <v>1</v>
          </cell>
          <cell r="Z15">
            <v>4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0</v>
          </cell>
          <cell r="E19" t="str">
            <v>PARA CONTRIBUYENTES QUE REALICEN ACTIVIDADES GRAVADAS Y LIQUIDEN EL IMPUESTO POR EL RÉGIMEN CONTABL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ACTIVIDAD ECONÓMICA PRINCIPAL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CÓDIGO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06</v>
          </cell>
          <cell r="W21" t="str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D25">
            <v>0</v>
          </cell>
          <cell r="E25" t="str">
            <v>RUBRO 1 - ESTADO DE RESULTADO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0</v>
          </cell>
          <cell r="E26" t="str">
            <v>INGRESO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>IMPORTE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 t="str">
            <v>TOTAL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>-I-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-II-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0</v>
          </cell>
          <cell r="E28" t="str">
            <v>Ingresos por venta de ganado bovino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0</v>
          </cell>
          <cell r="U28">
            <v>155370186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D29">
            <v>0</v>
          </cell>
          <cell r="E29" t="str">
            <v>Ingresos por venta de otros tipos de ganado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D30">
            <v>0</v>
          </cell>
          <cell r="E30" t="str">
            <v>Ingresos por venta de productos derivados de la ganaderí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</v>
          </cell>
          <cell r="E31" t="str">
            <v>Ingresos por venta de productos agrícolas, frutícolas, hortícolas e ictícola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3</v>
          </cell>
          <cell r="U31">
            <v>19870640319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0</v>
          </cell>
          <cell r="E32" t="str">
            <v>Ingresos por suinicultura, cunicultura, floricultura, sericultura, avicultura, apicultura y explotación forestal.(Si no supera el 30% de los ingresos totales del establecimiento rural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4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D33">
            <v>0</v>
          </cell>
          <cell r="E33" t="str">
            <v>Otros ingresos gravados por el IRAGRO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5</v>
          </cell>
          <cell r="U33">
            <v>2639080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D34">
            <v>0</v>
          </cell>
          <cell r="E34" t="str">
            <v>Otros ingresos no gravados por el IRAGRO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</v>
          </cell>
          <cell r="U34">
            <v>280599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D35">
            <v>0</v>
          </cell>
          <cell r="E35" t="str">
            <v>Aumento del Patrimonio por transformación y valuación de Activos Biológico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7</v>
          </cell>
          <cell r="U35">
            <v>2426413799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0</v>
          </cell>
          <cell r="E36" t="str">
            <v>TOTAL DE INGRESOS BRUTOS. Suma de las casillas 10 al 1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6</v>
          </cell>
          <cell r="Z36">
            <v>45717676974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0</v>
          </cell>
          <cell r="E37" t="str">
            <v>Menos: Devoluciones, bonificaciones y descuentos otorgado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0</v>
          </cell>
          <cell r="E38" t="str">
            <v>A - TOTAL DE INGRESOS NETOS. Diferencia entre la casilla 46 y 1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7</v>
          </cell>
          <cell r="Z38">
            <v>45717676974</v>
          </cell>
          <cell r="AA38">
            <v>0</v>
          </cell>
          <cell r="AB38">
            <v>0</v>
          </cell>
          <cell r="AC38">
            <v>0</v>
          </cell>
        </row>
        <row r="39">
          <cell r="D39">
            <v>0</v>
          </cell>
          <cell r="E39" t="str">
            <v>Menos: Ingresos no gravados por el IRAGRO. Suma de las casillas 16 y 1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9</v>
          </cell>
          <cell r="U39">
            <v>2426694398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D40">
            <v>0</v>
          </cell>
          <cell r="E40" t="str">
            <v>B - TOTAL DE INGRESOS NETOS GRAVADOS. Diferencia entre las casillas 47 y 1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48</v>
          </cell>
          <cell r="Z40">
            <v>21450732989</v>
          </cell>
          <cell r="AA40">
            <v>0</v>
          </cell>
          <cell r="AB40">
            <v>0</v>
          </cell>
          <cell r="AC40">
            <v>0</v>
          </cell>
        </row>
        <row r="41">
          <cell r="D41">
            <v>0</v>
          </cell>
          <cell r="E41" t="str">
            <v>COSTO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0</v>
          </cell>
          <cell r="E42" t="str">
            <v>C - TOTAL DE COSTO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9</v>
          </cell>
          <cell r="Z42">
            <v>33166016920</v>
          </cell>
          <cell r="AA42">
            <v>0</v>
          </cell>
          <cell r="AB42">
            <v>0</v>
          </cell>
          <cell r="AC42">
            <v>0</v>
          </cell>
        </row>
        <row r="43">
          <cell r="D43">
            <v>0</v>
          </cell>
          <cell r="E43" t="str">
            <v>Menos: Costos no deducibles del IRAGRO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0</v>
          </cell>
          <cell r="U43">
            <v>438518061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D44">
            <v>0</v>
          </cell>
          <cell r="E44" t="str">
            <v>Más: Diferencia del costo por enajenación de inmueble (costo presunto - costo contable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2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D45">
            <v>0</v>
          </cell>
          <cell r="E45" t="str">
            <v>D - TOTAL DE COSTOS DEDUCIBLE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50</v>
          </cell>
          <cell r="Z45">
            <v>28780836301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0</v>
          </cell>
          <cell r="E46" t="str">
            <v>GASTO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D47">
            <v>0</v>
          </cell>
          <cell r="E47" t="str">
            <v>Gastos vinculados a la producción Agrícol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22</v>
          </cell>
          <cell r="U47">
            <v>123343016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D48">
            <v>0</v>
          </cell>
          <cell r="E48" t="str">
            <v>Gastos vinculados a la producción Pecuari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0</v>
          </cell>
          <cell r="E49" t="str">
            <v>Gastos generales (Incluido gastos de movilidad y otros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4</v>
          </cell>
          <cell r="U49">
            <v>51260524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D50">
            <v>0</v>
          </cell>
          <cell r="E50" t="str">
            <v>Sueldos y jornales, aguinaldos, cargas sociales y aporte patronal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5</v>
          </cell>
          <cell r="U50">
            <v>13591941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D51">
            <v>0</v>
          </cell>
          <cell r="E51" t="str">
            <v>Cargas sociales - aporte patrona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6</v>
          </cell>
          <cell r="U51">
            <v>16839480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0</v>
          </cell>
          <cell r="E52" t="str">
            <v>Remuneración personal superio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D53">
            <v>0</v>
          </cell>
          <cell r="E53" t="str">
            <v>Honorarios profesional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8</v>
          </cell>
          <cell r="U53">
            <v>65692157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D54">
            <v>0</v>
          </cell>
          <cell r="E54" t="str">
            <v>Gastos de arrendamiento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29</v>
          </cell>
          <cell r="U54">
            <v>3724029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D55">
            <v>0</v>
          </cell>
          <cell r="E55" t="str">
            <v>Gastos de mantenimiento y reparación en tanto no constituyan reparaciones extraordinaria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30</v>
          </cell>
          <cell r="U55">
            <v>58250588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0</v>
          </cell>
          <cell r="E56" t="str">
            <v>Fletes y Gastos de Comercialización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1</v>
          </cell>
          <cell r="U56">
            <v>197038807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0</v>
          </cell>
          <cell r="E57" t="str">
            <v>Intereses financiero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2</v>
          </cell>
          <cell r="U57">
            <v>475569032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0</v>
          </cell>
          <cell r="E58" t="str">
            <v>Gastos documentados con Autofacturas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3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 t="str">
            <v>IVA Gasto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34</v>
          </cell>
          <cell r="U59">
            <v>116023858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0</v>
          </cell>
          <cell r="E60" t="str">
            <v>Pérdida por mortandad y consumo de la hacienda vacuna para el establecimiento rura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3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0</v>
          </cell>
          <cell r="E61" t="str">
            <v>Depreciaciones de bienes del activo fijo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6</v>
          </cell>
          <cell r="U61">
            <v>128271680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0</v>
          </cell>
          <cell r="E62" t="str">
            <v>Pérdidas extraordinarias y hechos punibles cometidos por tercero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3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0</v>
          </cell>
          <cell r="E63" t="str">
            <v>Donacione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8</v>
          </cell>
          <cell r="U63">
            <v>359700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0</v>
          </cell>
          <cell r="E64" t="str">
            <v>Apoyo a fincas colindante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D65">
            <v>0</v>
          </cell>
          <cell r="E65" t="str">
            <v>Impuesto a la Renta (IRAGRO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4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D66">
            <v>0</v>
          </cell>
          <cell r="E66" t="str">
            <v>Otros gasto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41</v>
          </cell>
          <cell r="U66">
            <v>49086812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D67">
            <v>0</v>
          </cell>
          <cell r="E67" t="str">
            <v>Gastos vinculados a ingresos no gravados por el IRAGRO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4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D68">
            <v>0</v>
          </cell>
          <cell r="E68" t="str">
            <v>E - TOTAL DE GASTOS. Suma de las casillas 22 al 4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1</v>
          </cell>
          <cell r="Z68">
            <v>12645321041</v>
          </cell>
          <cell r="AA68">
            <v>0</v>
          </cell>
          <cell r="AB68">
            <v>0</v>
          </cell>
          <cell r="AC68">
            <v>0</v>
          </cell>
        </row>
        <row r="69">
          <cell r="D69">
            <v>0</v>
          </cell>
          <cell r="E69" t="str">
            <v>Menos: Impuesto a la Renta (IRAGR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4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D70">
            <v>0</v>
          </cell>
          <cell r="E70" t="str">
            <v>Menos: Gastos no deducibles del IRAGRO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44</v>
          </cell>
          <cell r="U70" t="e">
            <v>#REF!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D71">
            <v>0</v>
          </cell>
          <cell r="E71" t="str">
            <v>Más: Depreciación del ganado vacuno hembr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4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D72">
            <v>0</v>
          </cell>
          <cell r="E72" t="str">
            <v>F - TOTAL DE GASTOS DEDUCIBL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52</v>
          </cell>
          <cell r="Z72" t="e">
            <v>#REF!</v>
          </cell>
          <cell r="AA72">
            <v>0</v>
          </cell>
          <cell r="AB72">
            <v>0</v>
          </cell>
          <cell r="AC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D76">
            <v>0</v>
          </cell>
          <cell r="E76" t="str">
            <v>INC.</v>
          </cell>
          <cell r="F76" t="str">
            <v>RUBRO 2 - RESULTADO DEL EJERCICI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IMPORTE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PÉRDIDA 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 t="str">
            <v>UTILIDAD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I-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 t="str">
            <v>-II-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D79">
            <v>0</v>
          </cell>
          <cell r="E79" t="str">
            <v>a</v>
          </cell>
          <cell r="F79" t="str">
            <v>Resultado Contable del Ejercicio (Proviene del Inc. A - (C + E) del Rubro 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53</v>
          </cell>
          <cell r="U79">
            <v>93660987</v>
          </cell>
          <cell r="V79">
            <v>0</v>
          </cell>
          <cell r="W79">
            <v>0</v>
          </cell>
          <cell r="X79">
            <v>0</v>
          </cell>
          <cell r="Y79">
            <v>5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D80">
            <v>0</v>
          </cell>
          <cell r="E80" t="str">
            <v>b</v>
          </cell>
          <cell r="F80" t="str">
            <v>Resultado Fiscal del Ejercicio (Proviene del Inc. B - (D + F) del Rubro 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54</v>
          </cell>
          <cell r="U80" t="e">
            <v>#REF!</v>
          </cell>
          <cell r="V80">
            <v>0</v>
          </cell>
          <cell r="W80">
            <v>0</v>
          </cell>
          <cell r="X80">
            <v>0</v>
          </cell>
          <cell r="Y80">
            <v>56</v>
          </cell>
          <cell r="Z80" t="e">
            <v>#REF!</v>
          </cell>
          <cell r="AA80">
            <v>0</v>
          </cell>
          <cell r="AB80">
            <v>0</v>
          </cell>
          <cell r="AC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D84">
            <v>0</v>
          </cell>
          <cell r="E84" t="str">
            <v>INC.</v>
          </cell>
          <cell r="F84" t="str">
            <v>RUBRO 3 - DETERMINACIÓN DE LA RENTA NETA IMPONIBLE Y PÉRDIDA ARRASTRABLE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>IMPORTE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>CONTRIBUYENTE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 t="str">
            <v>FISCO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>-I-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 t="str">
            <v>-II-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D87">
            <v>0</v>
          </cell>
          <cell r="E87" t="str">
            <v>a</v>
          </cell>
          <cell r="F87" t="str">
            <v>Resultado Fiscal del Ejercicio/Utilidad (Proviene del Rubro 2, Col. II: Inc. b)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66</v>
          </cell>
          <cell r="Z87" t="e">
            <v>#REF!</v>
          </cell>
          <cell r="AA87">
            <v>0</v>
          </cell>
          <cell r="AB87">
            <v>0</v>
          </cell>
          <cell r="AC87">
            <v>0</v>
          </cell>
        </row>
        <row r="88">
          <cell r="D88">
            <v>0</v>
          </cell>
          <cell r="E88" t="str">
            <v>b</v>
          </cell>
          <cell r="F88" t="str">
            <v>Resultado Fiscal del Ejercicio/Pérdida (Proviene del Rubro 2, Col. I: Inc. b)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57</v>
          </cell>
          <cell r="U88" t="e">
            <v>#REF!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D89">
            <v>0</v>
          </cell>
          <cell r="E89" t="str">
            <v>c</v>
          </cell>
          <cell r="F89" t="str">
            <v>Menos: Pérdida por mortandad, Hacienda para Consumo del Establecimiento, Depreciaciones del Ganado Vacuno Hembra, Donaciones y Apoyo a Fincas Colindantes.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5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D90">
            <v>0</v>
          </cell>
          <cell r="E90" t="str">
            <v>d</v>
          </cell>
          <cell r="F90" t="str">
            <v>PÉRDIDA FISCAL DEL EJERCICIO ARRASTRABLE (Inc. b - Inc. c). En caso que el inciso c, sea mayor consignar 0 (cero).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59</v>
          </cell>
          <cell r="U90" t="e">
            <v>#REF!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 t="str">
            <v>e</v>
          </cell>
          <cell r="F91" t="str">
            <v>PÉRDIDA DE EJERCICIOS ANTERIORES (El contribuyente deberá tener en cuenta que la pérdida declarada en el presente Inciso, esté dentro del plazo legal previsto en la Ley)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60</v>
          </cell>
          <cell r="U91">
            <v>933553339.4118108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0</v>
          </cell>
          <cell r="E92" t="str">
            <v>f</v>
          </cell>
          <cell r="F92" t="str">
            <v>PÉRDIDA TOTAL ACUMULADA (Inc. d + Inc. e)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61</v>
          </cell>
          <cell r="U92" t="e">
            <v>#REF!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D93">
            <v>0</v>
          </cell>
          <cell r="E93" t="str">
            <v>g</v>
          </cell>
          <cell r="F93" t="str">
            <v>Menos: Pérdida que al cierre del presente ejercicio quedó por fuera de los 5 (cinco) años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62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D94">
            <v>0</v>
          </cell>
          <cell r="E94" t="str">
            <v>h</v>
          </cell>
          <cell r="F94" t="str">
            <v>SALDO DE PÉRDIDAS COMPENSABLES AL CIERRE DEL PRESENTE EJERCICIO (Inc. f - Inc. g)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63</v>
          </cell>
          <cell r="U94" t="e">
            <v>#REF!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D95">
            <v>0</v>
          </cell>
          <cell r="E95" t="str">
            <v>i</v>
          </cell>
          <cell r="F95" t="str">
            <v>Menos: Pérdida compensada en el presente ejercicio fiscal (No podrá exceder el 20 % de la Renta Neta)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4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D96">
            <v>0</v>
          </cell>
          <cell r="E96" t="str">
            <v>j</v>
          </cell>
          <cell r="F96" t="str">
            <v>SALDO DE PÉRDIDA AL CIERRE DEL PRESENTE EJERCICIO (Inc. h - Inc. i). Monto a trasladar en el Inc. e del presente rubro, para el siguiente periodo fiscal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65</v>
          </cell>
          <cell r="U96" t="e">
            <v>#REF!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D97">
            <v>0</v>
          </cell>
          <cell r="E97" t="str">
            <v>k</v>
          </cell>
          <cell r="F97" t="str">
            <v>Renta Neta Imponible del Ejercicio. (Inc. a - Inc. i). Cuando el Inc. a sea mayo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67</v>
          </cell>
          <cell r="Z97" t="e">
            <v>#REF!</v>
          </cell>
          <cell r="AA97">
            <v>0</v>
          </cell>
          <cell r="AB97">
            <v>0</v>
          </cell>
          <cell r="AC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D101">
            <v>0</v>
          </cell>
          <cell r="E101" t="str">
            <v>INC.</v>
          </cell>
          <cell r="F101" t="str">
            <v>RUBRO 4 - LIQUIDACIÓN Y SALDO DEL IMPUESTO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IMPORTE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CONTRIBUYENTE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 t="str">
            <v>FISCO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I-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 t="str">
            <v>-II-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D104">
            <v>0</v>
          </cell>
          <cell r="E104" t="str">
            <v>a</v>
          </cell>
          <cell r="F104" t="str">
            <v>Impuesto determinado sobre la Renta Neta Imponible (Proviene del Rubro 3, Inc. k)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72</v>
          </cell>
          <cell r="Z104" t="e">
            <v>#REF!</v>
          </cell>
          <cell r="AA104">
            <v>0</v>
          </cell>
          <cell r="AB104">
            <v>0</v>
          </cell>
          <cell r="AC104">
            <v>0</v>
          </cell>
        </row>
        <row r="105">
          <cell r="D105">
            <v>0</v>
          </cell>
          <cell r="E105" t="str">
            <v>b</v>
          </cell>
          <cell r="F105" t="str">
            <v>Saldo a favor del contribuyente del periodo anterior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D106">
            <v>0</v>
          </cell>
          <cell r="E106" t="str">
            <v>c</v>
          </cell>
          <cell r="F106" t="str">
            <v>Retenciones computables por operaciones gravada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69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D107">
            <v>0</v>
          </cell>
          <cell r="E107" t="str">
            <v>d</v>
          </cell>
          <cell r="F107" t="str">
            <v>Multa por presentar la Declaración Jurada con posterioridad al vencimient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73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D108">
            <v>0</v>
          </cell>
          <cell r="E108" t="str">
            <v>e</v>
          </cell>
          <cell r="F108" t="str">
            <v>SUBTOTAL:(Col. I: Inc. b + c); (Col. II: Inc. a + d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7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74</v>
          </cell>
          <cell r="Z108" t="e">
            <v>#REF!</v>
          </cell>
          <cell r="AA108">
            <v>0</v>
          </cell>
          <cell r="AB108">
            <v>0</v>
          </cell>
          <cell r="AC108">
            <v>0</v>
          </cell>
        </row>
        <row r="109">
          <cell r="D109">
            <v>0</v>
          </cell>
          <cell r="E109" t="str">
            <v>f</v>
          </cell>
          <cell r="F109" t="str">
            <v>SALDO A FAVOR DEL CONTRIBUYENTE.(Monto a trasladar al siguiente periodo fiscal en el Inc b del presente Rubro). Diferencia entre Col. I y Col. II del Inc. e, cuando la Col. I sea mayor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71</v>
          </cell>
          <cell r="U109" t="e">
            <v>#REF!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D110">
            <v>0</v>
          </cell>
          <cell r="E110" t="str">
            <v>g</v>
          </cell>
          <cell r="F110" t="str">
            <v>SALDO DEFINITIVO A PAGAR A FAVOR DEL FISCO.Diferencia entre Col. I y Col. II del Inc. e, cuando la Col. II sea mayor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75</v>
          </cell>
          <cell r="Z110" t="e">
            <v>#REF!</v>
          </cell>
          <cell r="AA110">
            <v>0</v>
          </cell>
          <cell r="AB110">
            <v>0</v>
          </cell>
          <cell r="AC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D114">
            <v>0</v>
          </cell>
          <cell r="E114" t="str">
            <v>INC.</v>
          </cell>
          <cell r="F114" t="str">
            <v>RUBRO 5 - DECLARACIÓN JURADA PATRIMONIAL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D115">
            <v>0</v>
          </cell>
          <cell r="E115">
            <v>0</v>
          </cell>
          <cell r="F115" t="str">
            <v>ACTIVO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PASIVO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D116">
            <v>0</v>
          </cell>
          <cell r="E116">
            <v>0</v>
          </cell>
          <cell r="F116" t="str">
            <v>CORRIENT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 t="str">
            <v>l</v>
          </cell>
          <cell r="Q116" t="str">
            <v>Pasivo Corrient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87</v>
          </cell>
          <cell r="Z116">
            <v>18062845254</v>
          </cell>
          <cell r="AA116">
            <v>0</v>
          </cell>
          <cell r="AB116">
            <v>0</v>
          </cell>
          <cell r="AC116">
            <v>0</v>
          </cell>
        </row>
        <row r="117">
          <cell r="D117">
            <v>0</v>
          </cell>
          <cell r="E117" t="str">
            <v>a</v>
          </cell>
          <cell r="F117" t="str">
            <v>Caja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76</v>
          </cell>
          <cell r="N117">
            <v>10000000</v>
          </cell>
          <cell r="O117">
            <v>0</v>
          </cell>
          <cell r="P117" t="str">
            <v>m</v>
          </cell>
          <cell r="Q117" t="str">
            <v>Pasivo No Corrient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88</v>
          </cell>
          <cell r="Z117">
            <v>97292030896</v>
          </cell>
          <cell r="AA117">
            <v>0</v>
          </cell>
          <cell r="AB117">
            <v>0</v>
          </cell>
          <cell r="AC117">
            <v>0</v>
          </cell>
        </row>
        <row r="118">
          <cell r="D118">
            <v>0</v>
          </cell>
          <cell r="E118" t="str">
            <v>b</v>
          </cell>
          <cell r="F118" t="str">
            <v>Bancos y otros Valore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77</v>
          </cell>
          <cell r="N118">
            <v>1705006736</v>
          </cell>
          <cell r="O118">
            <v>0</v>
          </cell>
          <cell r="P118" t="str">
            <v>n</v>
          </cell>
          <cell r="Q118" t="str">
            <v>Total Pasivo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89</v>
          </cell>
          <cell r="Z118">
            <v>115354876150</v>
          </cell>
          <cell r="AA118">
            <v>0</v>
          </cell>
          <cell r="AB118">
            <v>0</v>
          </cell>
          <cell r="AC118">
            <v>0</v>
          </cell>
        </row>
        <row r="119">
          <cell r="D119">
            <v>0</v>
          </cell>
          <cell r="E119" t="str">
            <v>c</v>
          </cell>
          <cell r="F119" t="str">
            <v>Inversiones temporales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78</v>
          </cell>
          <cell r="N119">
            <v>0</v>
          </cell>
          <cell r="O119">
            <v>0</v>
          </cell>
          <cell r="P119" t="str">
            <v>PATRIMONIO NETO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D120">
            <v>0</v>
          </cell>
          <cell r="E120" t="str">
            <v>d</v>
          </cell>
          <cell r="F120" t="str">
            <v>Créditos (importe neto)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79</v>
          </cell>
          <cell r="N120">
            <v>7232629974</v>
          </cell>
          <cell r="O120">
            <v>0</v>
          </cell>
          <cell r="P120" t="str">
            <v>o</v>
          </cell>
          <cell r="Q120" t="str">
            <v>Capital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90</v>
          </cell>
          <cell r="Z120">
            <v>138154000000</v>
          </cell>
          <cell r="AA120">
            <v>0</v>
          </cell>
          <cell r="AB120">
            <v>0</v>
          </cell>
          <cell r="AC120">
            <v>0</v>
          </cell>
        </row>
        <row r="121">
          <cell r="D121">
            <v>0</v>
          </cell>
          <cell r="E121" t="str">
            <v>e</v>
          </cell>
          <cell r="F121" t="str">
            <v>Inventario (importe neto)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80</v>
          </cell>
          <cell r="N121">
            <v>13944417493</v>
          </cell>
          <cell r="O121">
            <v>0</v>
          </cell>
          <cell r="P121" t="str">
            <v>p</v>
          </cell>
          <cell r="Q121" t="str">
            <v>Reserva de Revalúo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91</v>
          </cell>
          <cell r="Z121">
            <v>21183478188</v>
          </cell>
          <cell r="AA121">
            <v>0</v>
          </cell>
          <cell r="AB121">
            <v>0</v>
          </cell>
          <cell r="AC121">
            <v>0</v>
          </cell>
        </row>
        <row r="122">
          <cell r="D122">
            <v>0</v>
          </cell>
          <cell r="E122" t="str">
            <v>f</v>
          </cell>
          <cell r="F122" t="str">
            <v>Anticipo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81</v>
          </cell>
          <cell r="N122">
            <v>0</v>
          </cell>
          <cell r="O122">
            <v>0</v>
          </cell>
          <cell r="P122" t="str">
            <v>q</v>
          </cell>
          <cell r="Q122" t="str">
            <v>Reserva Legal y otras reservas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9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D123">
            <v>0</v>
          </cell>
          <cell r="E123" t="str">
            <v>g</v>
          </cell>
          <cell r="F123" t="str">
            <v>Otros Activos Corrientes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82</v>
          </cell>
          <cell r="N123">
            <v>1691819542</v>
          </cell>
          <cell r="O123">
            <v>0</v>
          </cell>
          <cell r="P123" t="str">
            <v>r</v>
          </cell>
          <cell r="Q123" t="str">
            <v>Utilidad del Ejercicio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93</v>
          </cell>
          <cell r="Z123">
            <v>3499145877</v>
          </cell>
          <cell r="AA123">
            <v>0</v>
          </cell>
          <cell r="AB123">
            <v>0</v>
          </cell>
          <cell r="AC123">
            <v>0</v>
          </cell>
        </row>
        <row r="124">
          <cell r="D124">
            <v>0</v>
          </cell>
          <cell r="E124" t="str">
            <v>No Corriente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 t="str">
            <v>s</v>
          </cell>
          <cell r="Q124" t="str">
            <v>Menos: Pérdida del Ejercicio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94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D125">
            <v>0</v>
          </cell>
          <cell r="E125" t="str">
            <v>h</v>
          </cell>
          <cell r="F125" t="str">
            <v>Créditos (importe neto)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3</v>
          </cell>
          <cell r="N125">
            <v>3397307762</v>
          </cell>
          <cell r="O125">
            <v>0</v>
          </cell>
          <cell r="P125" t="str">
            <v>t</v>
          </cell>
          <cell r="Q125" t="str">
            <v>Utilidades no Asignadas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9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D126">
            <v>0</v>
          </cell>
          <cell r="E126" t="str">
            <v>i</v>
          </cell>
          <cell r="F126" t="str">
            <v>Propiedad: planta y equipo (importe neto)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4</v>
          </cell>
          <cell r="N126">
            <v>196994407484</v>
          </cell>
          <cell r="O126">
            <v>0</v>
          </cell>
          <cell r="P126" t="str">
            <v>u</v>
          </cell>
          <cell r="Q126" t="str">
            <v>Menos: Pérdidas Acumuladas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96</v>
          </cell>
          <cell r="Z126">
            <v>53215911224</v>
          </cell>
          <cell r="AA126">
            <v>0</v>
          </cell>
          <cell r="AB126">
            <v>0</v>
          </cell>
          <cell r="AC126">
            <v>0</v>
          </cell>
        </row>
        <row r="127">
          <cell r="D127">
            <v>0</v>
          </cell>
          <cell r="E127" t="str">
            <v>j</v>
          </cell>
          <cell r="F127" t="str">
            <v>Otros Activos No Corrientes (importe neto, incluido intangibles)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5</v>
          </cell>
          <cell r="N127">
            <v>0</v>
          </cell>
          <cell r="O127">
            <v>0</v>
          </cell>
          <cell r="P127" t="str">
            <v>v</v>
          </cell>
          <cell r="Q127" t="str">
            <v>Total Patrimonio Neto (Casilla 90 + 91 + 92 + 93 - 94 + 95 - 96)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97</v>
          </cell>
          <cell r="Z127">
            <v>109620712841</v>
          </cell>
          <cell r="AA127">
            <v>0</v>
          </cell>
          <cell r="AB127">
            <v>0</v>
          </cell>
          <cell r="AC127">
            <v>0</v>
          </cell>
        </row>
        <row r="128">
          <cell r="D128">
            <v>0</v>
          </cell>
          <cell r="E128" t="str">
            <v>k</v>
          </cell>
          <cell r="F128" t="str">
            <v>Total Activo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86</v>
          </cell>
          <cell r="N128">
            <v>224975588991</v>
          </cell>
          <cell r="O128">
            <v>0</v>
          </cell>
          <cell r="P128" t="str">
            <v>w</v>
          </cell>
          <cell r="Q128" t="str">
            <v>Total Pasivo + Patrimonio Neto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98</v>
          </cell>
          <cell r="Z128">
            <v>224975588991</v>
          </cell>
          <cell r="AA128">
            <v>0</v>
          </cell>
          <cell r="AB128">
            <v>0</v>
          </cell>
          <cell r="AC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 t="str">
            <v>INC.</v>
          </cell>
          <cell r="F132" t="str">
            <v>RUBRO 6 - INVENTARIO DE LA EXISTENCIA DEL GANADO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 t="str">
            <v>CATEGORÍA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 t="str">
            <v>MOVIMIENTOS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Terneros</v>
          </cell>
          <cell r="M134">
            <v>0</v>
          </cell>
          <cell r="N134">
            <v>0</v>
          </cell>
          <cell r="O134" t="str">
            <v>Desmamante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>Vaquillas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Vacas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 t="str">
            <v>a</v>
          </cell>
          <cell r="F135" t="str">
            <v>Existencia Anterior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99</v>
          </cell>
          <cell r="M135">
            <v>110</v>
          </cell>
          <cell r="N135">
            <v>0</v>
          </cell>
          <cell r="O135">
            <v>113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127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14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 t="str">
            <v>b</v>
          </cell>
          <cell r="F136" t="str">
            <v>Nacimientos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00</v>
          </cell>
          <cell r="M136">
            <v>0</v>
          </cell>
          <cell r="N136">
            <v>0</v>
          </cell>
          <cell r="O136">
            <v>114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12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14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 t="str">
            <v>c</v>
          </cell>
          <cell r="F137" t="str">
            <v>Reclasificación Entrada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01</v>
          </cell>
          <cell r="M137">
            <v>0</v>
          </cell>
          <cell r="N137">
            <v>0</v>
          </cell>
          <cell r="O137">
            <v>11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29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14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 t="str">
            <v>d</v>
          </cell>
          <cell r="F138" t="str">
            <v>Compra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02</v>
          </cell>
          <cell r="M138">
            <v>1083</v>
          </cell>
          <cell r="N138">
            <v>0</v>
          </cell>
          <cell r="O138">
            <v>116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30</v>
          </cell>
          <cell r="U138">
            <v>214</v>
          </cell>
          <cell r="V138">
            <v>0</v>
          </cell>
          <cell r="W138">
            <v>0</v>
          </cell>
          <cell r="X138">
            <v>0</v>
          </cell>
          <cell r="Y138">
            <v>144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 t="str">
            <v>e</v>
          </cell>
          <cell r="F139" t="str">
            <v>Aparcería y Otros Ingreso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03</v>
          </cell>
          <cell r="M139">
            <v>0</v>
          </cell>
          <cell r="N139">
            <v>0</v>
          </cell>
          <cell r="O139">
            <v>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3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4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 t="str">
            <v>f</v>
          </cell>
          <cell r="F140" t="str">
            <v>Total Entrada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04</v>
          </cell>
          <cell r="M140">
            <v>1193</v>
          </cell>
          <cell r="N140">
            <v>0</v>
          </cell>
          <cell r="O140">
            <v>11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132</v>
          </cell>
          <cell r="U140">
            <v>214</v>
          </cell>
          <cell r="V140">
            <v>0</v>
          </cell>
          <cell r="W140">
            <v>0</v>
          </cell>
          <cell r="X140">
            <v>0</v>
          </cell>
          <cell r="Y140">
            <v>146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 t="str">
            <v>g</v>
          </cell>
          <cell r="F141" t="str">
            <v>Mortandad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5</v>
          </cell>
          <cell r="M141">
            <v>8</v>
          </cell>
          <cell r="N141">
            <v>0</v>
          </cell>
          <cell r="O141">
            <v>11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3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4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D142">
            <v>0</v>
          </cell>
          <cell r="E142" t="str">
            <v>h</v>
          </cell>
          <cell r="F142" t="str">
            <v>Reclasificación Salida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06</v>
          </cell>
          <cell r="M142">
            <v>281</v>
          </cell>
          <cell r="N142">
            <v>0</v>
          </cell>
          <cell r="O142">
            <v>12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13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148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D143">
            <v>0</v>
          </cell>
          <cell r="E143" t="str">
            <v>i</v>
          </cell>
          <cell r="F143" t="str">
            <v>Consumo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7</v>
          </cell>
          <cell r="M143">
            <v>0</v>
          </cell>
          <cell r="N143">
            <v>0</v>
          </cell>
          <cell r="O143">
            <v>121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3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49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D144">
            <v>0</v>
          </cell>
          <cell r="E144" t="str">
            <v>j</v>
          </cell>
          <cell r="F144" t="str">
            <v>Venta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08</v>
          </cell>
          <cell r="M144">
            <v>61</v>
          </cell>
          <cell r="N144">
            <v>0</v>
          </cell>
          <cell r="O144">
            <v>122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136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5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D145">
            <v>0</v>
          </cell>
          <cell r="E145" t="str">
            <v>k</v>
          </cell>
          <cell r="F145" t="str">
            <v>Extravío y Otros Egresos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09</v>
          </cell>
          <cell r="M145">
            <v>0</v>
          </cell>
          <cell r="N145">
            <v>0</v>
          </cell>
          <cell r="O145">
            <v>123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1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15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D146">
            <v>0</v>
          </cell>
          <cell r="E146" t="str">
            <v>l</v>
          </cell>
          <cell r="F146" t="str">
            <v>Total Salida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10</v>
          </cell>
          <cell r="M146">
            <v>350</v>
          </cell>
          <cell r="N146">
            <v>0</v>
          </cell>
          <cell r="O146">
            <v>124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3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52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D147">
            <v>0</v>
          </cell>
          <cell r="E147" t="str">
            <v>m</v>
          </cell>
          <cell r="F147" t="str">
            <v>Existencia Fina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11</v>
          </cell>
          <cell r="M147">
            <v>843</v>
          </cell>
          <cell r="N147">
            <v>0</v>
          </cell>
          <cell r="O147">
            <v>12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39</v>
          </cell>
          <cell r="U147">
            <v>214</v>
          </cell>
          <cell r="V147">
            <v>0</v>
          </cell>
          <cell r="W147">
            <v>0</v>
          </cell>
          <cell r="X147">
            <v>0</v>
          </cell>
          <cell r="Y147">
            <v>15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D148">
            <v>0</v>
          </cell>
          <cell r="E148" t="str">
            <v>n</v>
          </cell>
          <cell r="F148" t="str">
            <v>Valor del Ganado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2</v>
          </cell>
          <cell r="M148">
            <v>25.720000267028809</v>
          </cell>
          <cell r="N148">
            <v>0</v>
          </cell>
          <cell r="O148">
            <v>12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40</v>
          </cell>
          <cell r="U148">
            <v>17.25</v>
          </cell>
          <cell r="V148">
            <v>0</v>
          </cell>
          <cell r="W148">
            <v>0</v>
          </cell>
          <cell r="X148">
            <v>0</v>
          </cell>
          <cell r="Y148">
            <v>15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 t="str">
            <v>l</v>
          </cell>
          <cell r="AA151">
            <v>0</v>
          </cell>
          <cell r="AB151">
            <v>0</v>
          </cell>
          <cell r="AC151">
            <v>0</v>
          </cell>
        </row>
        <row r="152">
          <cell r="D152">
            <v>0</v>
          </cell>
          <cell r="E152" t="str">
            <v>INC.</v>
          </cell>
          <cell r="F152" t="str">
            <v>RUBRO 6 - INVENTARIO DE LA EXISTENCIA DEL GANADO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D153">
            <v>0</v>
          </cell>
          <cell r="E153">
            <v>0</v>
          </cell>
          <cell r="F153" t="str">
            <v>CATEGORÍAS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D154">
            <v>0</v>
          </cell>
          <cell r="E154">
            <v>0</v>
          </cell>
          <cell r="F154" t="str">
            <v>MOVIMIENTOS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 t="str">
            <v>Toros</v>
          </cell>
          <cell r="M154">
            <v>0</v>
          </cell>
          <cell r="N154">
            <v>0</v>
          </cell>
          <cell r="O154" t="str">
            <v>Novil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Hacienda Equina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Otros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D155">
            <v>0</v>
          </cell>
          <cell r="E155" t="str">
            <v>a</v>
          </cell>
          <cell r="F155" t="str">
            <v>Existencia Anterior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55</v>
          </cell>
          <cell r="M155">
            <v>0</v>
          </cell>
          <cell r="N155">
            <v>0</v>
          </cell>
          <cell r="O155">
            <v>169</v>
          </cell>
          <cell r="P155">
            <v>423</v>
          </cell>
          <cell r="Q155">
            <v>0</v>
          </cell>
          <cell r="R155">
            <v>0</v>
          </cell>
          <cell r="S155">
            <v>0</v>
          </cell>
          <cell r="T155">
            <v>183</v>
          </cell>
          <cell r="U155">
            <v>15</v>
          </cell>
          <cell r="V155">
            <v>0</v>
          </cell>
          <cell r="W155">
            <v>0</v>
          </cell>
          <cell r="X155">
            <v>0</v>
          </cell>
          <cell r="Y155">
            <v>197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D156">
            <v>0</v>
          </cell>
          <cell r="E156" t="str">
            <v>b</v>
          </cell>
          <cell r="F156" t="str">
            <v>Nacimientos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56</v>
          </cell>
          <cell r="M156">
            <v>0</v>
          </cell>
          <cell r="N156">
            <v>0</v>
          </cell>
          <cell r="O156">
            <v>17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8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98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D157">
            <v>0</v>
          </cell>
          <cell r="E157" t="str">
            <v>c</v>
          </cell>
          <cell r="F157" t="str">
            <v>Reclasificación Entrad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57</v>
          </cell>
          <cell r="M157">
            <v>0</v>
          </cell>
          <cell r="N157">
            <v>0</v>
          </cell>
          <cell r="O157">
            <v>171</v>
          </cell>
          <cell r="P157">
            <v>281</v>
          </cell>
          <cell r="Q157">
            <v>0</v>
          </cell>
          <cell r="R157">
            <v>0</v>
          </cell>
          <cell r="S157">
            <v>0</v>
          </cell>
          <cell r="T157">
            <v>185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19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D158">
            <v>0</v>
          </cell>
          <cell r="E158" t="str">
            <v>d</v>
          </cell>
          <cell r="F158" t="str">
            <v>Compra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58</v>
          </cell>
          <cell r="M158">
            <v>0</v>
          </cell>
          <cell r="N158">
            <v>0</v>
          </cell>
          <cell r="O158">
            <v>17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8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0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D159">
            <v>0</v>
          </cell>
          <cell r="E159" t="str">
            <v>e</v>
          </cell>
          <cell r="F159" t="str">
            <v>Aparcería y Otros Ingreso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59</v>
          </cell>
          <cell r="M159">
            <v>0</v>
          </cell>
          <cell r="N159">
            <v>0</v>
          </cell>
          <cell r="O159">
            <v>173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8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20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D160">
            <v>0</v>
          </cell>
          <cell r="E160" t="str">
            <v>f</v>
          </cell>
          <cell r="F160" t="str">
            <v>Total Entrada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60</v>
          </cell>
          <cell r="M160">
            <v>0</v>
          </cell>
          <cell r="N160">
            <v>0</v>
          </cell>
          <cell r="O160">
            <v>174</v>
          </cell>
          <cell r="P160">
            <v>704</v>
          </cell>
          <cell r="Q160">
            <v>0</v>
          </cell>
          <cell r="R160">
            <v>0</v>
          </cell>
          <cell r="S160">
            <v>0</v>
          </cell>
          <cell r="T160">
            <v>188</v>
          </cell>
          <cell r="U160">
            <v>15</v>
          </cell>
          <cell r="V160">
            <v>0</v>
          </cell>
          <cell r="W160">
            <v>0</v>
          </cell>
          <cell r="X160">
            <v>0</v>
          </cell>
          <cell r="Y160">
            <v>202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D161">
            <v>0</v>
          </cell>
          <cell r="E161" t="str">
            <v>g</v>
          </cell>
          <cell r="F161" t="str">
            <v>Mortandad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61</v>
          </cell>
          <cell r="M161">
            <v>0</v>
          </cell>
          <cell r="N161">
            <v>0</v>
          </cell>
          <cell r="O161">
            <v>175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189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20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D162">
            <v>0</v>
          </cell>
          <cell r="E162" t="str">
            <v>h</v>
          </cell>
          <cell r="F162" t="str">
            <v>Reclasificación Salid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62</v>
          </cell>
          <cell r="M162">
            <v>0</v>
          </cell>
          <cell r="N162">
            <v>0</v>
          </cell>
          <cell r="O162">
            <v>176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9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204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D163">
            <v>0</v>
          </cell>
          <cell r="E163" t="str">
            <v>i</v>
          </cell>
          <cell r="F163" t="str">
            <v>Consumo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63</v>
          </cell>
          <cell r="M163">
            <v>0</v>
          </cell>
          <cell r="N163">
            <v>0</v>
          </cell>
          <cell r="O163">
            <v>17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91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5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D164">
            <v>0</v>
          </cell>
          <cell r="E164" t="str">
            <v>j</v>
          </cell>
          <cell r="F164" t="str">
            <v>Venta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4</v>
          </cell>
          <cell r="M164">
            <v>0</v>
          </cell>
          <cell r="N164">
            <v>0</v>
          </cell>
          <cell r="O164">
            <v>178</v>
          </cell>
          <cell r="P164">
            <v>409</v>
          </cell>
          <cell r="Q164">
            <v>0</v>
          </cell>
          <cell r="R164">
            <v>0</v>
          </cell>
          <cell r="S164">
            <v>0</v>
          </cell>
          <cell r="T164">
            <v>192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206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D165">
            <v>0</v>
          </cell>
          <cell r="E165" t="str">
            <v>k</v>
          </cell>
          <cell r="F165" t="str">
            <v>Extravío y Otros Egresos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65</v>
          </cell>
          <cell r="M165">
            <v>0</v>
          </cell>
          <cell r="N165">
            <v>0</v>
          </cell>
          <cell r="O165">
            <v>17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93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207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D166">
            <v>0</v>
          </cell>
          <cell r="E166" t="str">
            <v>l</v>
          </cell>
          <cell r="F166" t="str">
            <v>Total Salida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66</v>
          </cell>
          <cell r="M166">
            <v>0</v>
          </cell>
          <cell r="N166">
            <v>0</v>
          </cell>
          <cell r="O166">
            <v>180</v>
          </cell>
          <cell r="P166">
            <v>411</v>
          </cell>
          <cell r="Q166">
            <v>0</v>
          </cell>
          <cell r="R166">
            <v>0</v>
          </cell>
          <cell r="S166">
            <v>0</v>
          </cell>
          <cell r="T166">
            <v>194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208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D167">
            <v>0</v>
          </cell>
          <cell r="E167" t="str">
            <v>m</v>
          </cell>
          <cell r="F167" t="str">
            <v>Existencia Final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7</v>
          </cell>
          <cell r="M167">
            <v>0</v>
          </cell>
          <cell r="N167">
            <v>0</v>
          </cell>
          <cell r="O167">
            <v>181</v>
          </cell>
          <cell r="P167">
            <v>293</v>
          </cell>
          <cell r="Q167">
            <v>0</v>
          </cell>
          <cell r="R167">
            <v>0</v>
          </cell>
          <cell r="S167">
            <v>0</v>
          </cell>
          <cell r="T167">
            <v>195</v>
          </cell>
          <cell r="U167">
            <v>15</v>
          </cell>
          <cell r="V167">
            <v>0</v>
          </cell>
          <cell r="W167">
            <v>0</v>
          </cell>
          <cell r="X167">
            <v>0</v>
          </cell>
          <cell r="Y167">
            <v>20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D168">
            <v>0</v>
          </cell>
          <cell r="E168" t="str">
            <v>n</v>
          </cell>
          <cell r="F168" t="str">
            <v>Valor del Ganado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68</v>
          </cell>
          <cell r="M168">
            <v>0</v>
          </cell>
          <cell r="N168">
            <v>0</v>
          </cell>
          <cell r="O168">
            <v>182</v>
          </cell>
          <cell r="P168">
            <v>3245516174.7599988</v>
          </cell>
          <cell r="Q168">
            <v>0</v>
          </cell>
          <cell r="R168">
            <v>0</v>
          </cell>
          <cell r="S168">
            <v>0</v>
          </cell>
          <cell r="T168">
            <v>196</v>
          </cell>
          <cell r="U168">
            <v>55714290</v>
          </cell>
          <cell r="V168">
            <v>0</v>
          </cell>
          <cell r="W168">
            <v>0</v>
          </cell>
          <cell r="X168">
            <v>0</v>
          </cell>
          <cell r="Y168">
            <v>21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l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D172">
            <v>0</v>
          </cell>
          <cell r="E172" t="str">
            <v>INC.</v>
          </cell>
          <cell r="F172" t="str">
            <v>RUBRO 7 - INFORMACIÓN DE PRODUCTOS AGRÍCOLAS EN EXISTENCIA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D173">
            <v>0</v>
          </cell>
          <cell r="E173">
            <v>0</v>
          </cell>
          <cell r="F173" t="str">
            <v>CANTIDAD/VALOR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 t="str">
            <v>MAÍZ</v>
          </cell>
          <cell r="M173">
            <v>0</v>
          </cell>
          <cell r="N173">
            <v>0</v>
          </cell>
          <cell r="O173" t="str">
            <v>SOJA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TRIGO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OTROS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D174">
            <v>0</v>
          </cell>
          <cell r="E174" t="str">
            <v>EN DEPÓSITO PROPIO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D175">
            <v>0</v>
          </cell>
          <cell r="E175" t="str">
            <v>a</v>
          </cell>
          <cell r="F175" t="str">
            <v>Kilogramo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11</v>
          </cell>
          <cell r="M175">
            <v>97910</v>
          </cell>
          <cell r="N175">
            <v>0</v>
          </cell>
          <cell r="O175">
            <v>215</v>
          </cell>
          <cell r="P175">
            <v>510570</v>
          </cell>
          <cell r="Q175">
            <v>0</v>
          </cell>
          <cell r="R175">
            <v>0</v>
          </cell>
          <cell r="S175">
            <v>0</v>
          </cell>
          <cell r="T175">
            <v>219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223</v>
          </cell>
          <cell r="Z175">
            <v>691020</v>
          </cell>
          <cell r="AA175">
            <v>0</v>
          </cell>
          <cell r="AB175">
            <v>0</v>
          </cell>
          <cell r="AC175">
            <v>0</v>
          </cell>
        </row>
        <row r="176">
          <cell r="D176">
            <v>0</v>
          </cell>
          <cell r="E176" t="str">
            <v>b</v>
          </cell>
          <cell r="F176" t="str">
            <v>Valor total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2</v>
          </cell>
          <cell r="M176">
            <v>42778933</v>
          </cell>
          <cell r="N176">
            <v>0</v>
          </cell>
          <cell r="O176">
            <v>216</v>
          </cell>
          <cell r="P176">
            <v>822627840</v>
          </cell>
          <cell r="Q176">
            <v>0</v>
          </cell>
          <cell r="R176">
            <v>0</v>
          </cell>
          <cell r="S176">
            <v>0</v>
          </cell>
          <cell r="T176">
            <v>22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224</v>
          </cell>
          <cell r="Z176">
            <v>487331600</v>
          </cell>
          <cell r="AA176">
            <v>0</v>
          </cell>
          <cell r="AB176">
            <v>0</v>
          </cell>
          <cell r="AC176">
            <v>0</v>
          </cell>
        </row>
        <row r="177">
          <cell r="D177">
            <v>0</v>
          </cell>
          <cell r="E177" t="str">
            <v>EN DEPÓSITO DE TERCERO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D178">
            <v>0</v>
          </cell>
          <cell r="E178" t="str">
            <v>c</v>
          </cell>
          <cell r="F178" t="str">
            <v>Kilogramo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213</v>
          </cell>
          <cell r="M178">
            <v>0</v>
          </cell>
          <cell r="N178">
            <v>0</v>
          </cell>
          <cell r="O178">
            <v>21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21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225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D179">
            <v>0</v>
          </cell>
          <cell r="E179" t="str">
            <v>d</v>
          </cell>
          <cell r="F179" t="str">
            <v>Valor tota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14</v>
          </cell>
          <cell r="M179">
            <v>0</v>
          </cell>
          <cell r="N179">
            <v>0</v>
          </cell>
          <cell r="O179">
            <v>218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22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26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D183">
            <v>0</v>
          </cell>
          <cell r="E183" t="str">
            <v>INFORMACIÓN COMPLEMENTARIA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D184">
            <v>0</v>
          </cell>
          <cell r="E184" t="str">
            <v>a</v>
          </cell>
          <cell r="F184" t="str">
            <v>RUC del Auditor o de la Empresa Auditora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27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D185">
            <v>0</v>
          </cell>
          <cell r="E185" t="str">
            <v>b</v>
          </cell>
          <cell r="F185" t="str">
            <v>RUC del Contado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28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D186">
            <v>0</v>
          </cell>
          <cell r="E186" t="str">
            <v>c</v>
          </cell>
          <cell r="F186" t="str">
            <v>Total personal ocupado en relación de dependencia al cierre del ejercicio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229</v>
          </cell>
          <cell r="Y186">
            <v>3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D190">
            <v>0</v>
          </cell>
          <cell r="E190" t="str">
            <v>El que suscrib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D191">
            <v>0</v>
          </cell>
          <cell r="E191" t="str">
            <v>en su carácter de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con Documento No.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D192">
            <v>0</v>
          </cell>
          <cell r="E192" t="str">
            <v>declara que los datos consignados en el formulario son correctos y verdaderos y han sido confeccionados sin omitir dato alguno.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D193">
            <v>0</v>
          </cell>
          <cell r="E193" t="str">
            <v>Lugar:_______________________________, fecha(dd/mm/Año):____/____/_______.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D194">
            <v>0</v>
          </cell>
          <cell r="E194" t="str">
            <v>_______________________________________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 t="str">
            <v>CERTIFICACION O SELLO DE RECEPCION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D196">
            <v>0</v>
          </cell>
          <cell r="E196" t="str">
            <v>Firm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 t="str">
            <v>Formulario 114 Version 1 (TAX A&amp;A 2014)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D197">
            <v>0</v>
          </cell>
          <cell r="E197" t="str">
            <v>Señor Contribuyente: Le recordamos que los pagos que efectúe, sean emergentes de esta declaración o por cualquier otro concepto, serán imputados en su cuenta corriente conforme a lo señalado en el Art. 162 de la Ley No. 125/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/>
      <sheetData sheetId="3"/>
      <sheetData sheetId="4"/>
      <sheetData sheetId="5" refreshError="1">
        <row r="23">
          <cell r="H23">
            <v>0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/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A31BF-AF35-45F9-B131-9C376D87A8A6}">
  <dimension ref="A1:F101"/>
  <sheetViews>
    <sheetView showGridLines="0" topLeftCell="A6" zoomScale="130" zoomScaleNormal="130" workbookViewId="0">
      <selection activeCell="B9" sqref="B9:C10"/>
    </sheetView>
  </sheetViews>
  <sheetFormatPr baseColWidth="10" defaultColWidth="11.5546875" defaultRowHeight="14.4" x14ac:dyDescent="0.3"/>
  <cols>
    <col min="2" max="2" width="77.5546875" bestFit="1" customWidth="1"/>
    <col min="3" max="3" width="19.33203125" customWidth="1"/>
    <col min="4" max="4" width="15.77734375" customWidth="1"/>
    <col min="5" max="5" width="33.21875" customWidth="1"/>
  </cols>
  <sheetData>
    <row r="1" spans="1:5" ht="70.8" customHeight="1" x14ac:dyDescent="0.3">
      <c r="E1" s="186"/>
    </row>
    <row r="3" spans="1:5" x14ac:dyDescent="0.3">
      <c r="A3" s="37"/>
      <c r="B3" s="37"/>
      <c r="C3" s="188"/>
      <c r="D3" s="188"/>
    </row>
    <row r="4" spans="1:5" x14ac:dyDescent="0.3">
      <c r="A4" s="206"/>
      <c r="B4" s="207" t="s">
        <v>379</v>
      </c>
      <c r="C4" s="208"/>
      <c r="D4" s="188"/>
    </row>
    <row r="5" spans="1:5" x14ac:dyDescent="0.3">
      <c r="A5" s="209">
        <v>1</v>
      </c>
      <c r="B5" s="326" t="s">
        <v>260</v>
      </c>
      <c r="C5" s="326"/>
      <c r="D5" s="188"/>
    </row>
    <row r="6" spans="1:5" x14ac:dyDescent="0.3">
      <c r="A6" s="209">
        <v>2</v>
      </c>
      <c r="B6" s="327" t="s">
        <v>261</v>
      </c>
      <c r="C6" s="327"/>
      <c r="D6" s="188"/>
    </row>
    <row r="7" spans="1:5" ht="64.8" customHeight="1" x14ac:dyDescent="0.3">
      <c r="A7" s="209">
        <v>3</v>
      </c>
      <c r="B7" s="327" t="s">
        <v>262</v>
      </c>
      <c r="C7" s="327"/>
      <c r="D7" s="188"/>
      <c r="E7" s="190"/>
    </row>
    <row r="8" spans="1:5" x14ac:dyDescent="0.3">
      <c r="A8" s="209">
        <v>4</v>
      </c>
      <c r="B8" s="327" t="s">
        <v>263</v>
      </c>
      <c r="C8" s="327"/>
      <c r="D8" s="188"/>
    </row>
    <row r="9" spans="1:5" x14ac:dyDescent="0.3">
      <c r="A9" s="209">
        <v>5</v>
      </c>
      <c r="B9" s="328" t="s">
        <v>264</v>
      </c>
      <c r="C9" s="328"/>
      <c r="D9" s="188"/>
    </row>
    <row r="10" spans="1:5" x14ac:dyDescent="0.3">
      <c r="A10" s="209">
        <v>6</v>
      </c>
      <c r="B10" s="335" t="s">
        <v>265</v>
      </c>
      <c r="C10" s="336"/>
      <c r="D10" s="188"/>
    </row>
    <row r="11" spans="1:5" x14ac:dyDescent="0.3">
      <c r="A11" s="329">
        <v>7</v>
      </c>
      <c r="B11" s="49" t="s">
        <v>266</v>
      </c>
      <c r="C11" s="210">
        <v>130000000</v>
      </c>
      <c r="D11" s="188"/>
    </row>
    <row r="12" spans="1:5" x14ac:dyDescent="0.3">
      <c r="A12" s="330"/>
      <c r="B12" s="49" t="s">
        <v>267</v>
      </c>
      <c r="C12" s="210">
        <v>60000000</v>
      </c>
      <c r="D12" s="188"/>
      <c r="E12" s="190"/>
    </row>
    <row r="13" spans="1:5" x14ac:dyDescent="0.3">
      <c r="A13" s="330"/>
      <c r="B13" s="253" t="s">
        <v>268</v>
      </c>
      <c r="C13" s="227">
        <v>40000000</v>
      </c>
      <c r="D13" s="188"/>
      <c r="E13" s="190"/>
    </row>
    <row r="14" spans="1:5" x14ac:dyDescent="0.3">
      <c r="A14" s="330"/>
      <c r="B14" s="49" t="s">
        <v>269</v>
      </c>
      <c r="C14" s="210">
        <v>30000000</v>
      </c>
      <c r="D14" s="188"/>
      <c r="E14" s="190"/>
    </row>
    <row r="15" spans="1:5" x14ac:dyDescent="0.3">
      <c r="A15" s="331"/>
      <c r="B15" s="49" t="s">
        <v>270</v>
      </c>
      <c r="C15" s="210"/>
      <c r="D15" s="188"/>
      <c r="E15" s="190"/>
    </row>
    <row r="16" spans="1:5" x14ac:dyDescent="0.3">
      <c r="A16" s="329">
        <v>8</v>
      </c>
      <c r="B16" s="49" t="s">
        <v>271</v>
      </c>
      <c r="C16" s="49"/>
      <c r="D16" s="188"/>
    </row>
    <row r="17" spans="1:5" x14ac:dyDescent="0.3">
      <c r="A17" s="330"/>
      <c r="B17" s="49" t="s">
        <v>272</v>
      </c>
      <c r="C17" s="49"/>
      <c r="D17" s="188"/>
    </row>
    <row r="18" spans="1:5" x14ac:dyDescent="0.3">
      <c r="A18" s="330"/>
      <c r="B18" s="49" t="s">
        <v>273</v>
      </c>
      <c r="C18" s="49"/>
      <c r="D18" s="188"/>
      <c r="E18" s="190"/>
    </row>
    <row r="19" spans="1:5" x14ac:dyDescent="0.3">
      <c r="A19" s="330"/>
      <c r="B19" s="49" t="s">
        <v>274</v>
      </c>
      <c r="C19" s="49"/>
      <c r="D19" s="188"/>
      <c r="E19" s="190"/>
    </row>
    <row r="20" spans="1:5" x14ac:dyDescent="0.3">
      <c r="A20" s="331"/>
      <c r="B20" s="339" t="s">
        <v>275</v>
      </c>
      <c r="C20" s="340"/>
      <c r="D20" s="188"/>
    </row>
    <row r="21" spans="1:5" x14ac:dyDescent="0.3">
      <c r="A21" s="209">
        <v>9</v>
      </c>
      <c r="B21" s="334" t="s">
        <v>276</v>
      </c>
      <c r="C21" s="334"/>
      <c r="D21" s="188"/>
    </row>
    <row r="22" spans="1:5" x14ac:dyDescent="0.3">
      <c r="A22" s="341">
        <v>10</v>
      </c>
      <c r="B22" s="337" t="s">
        <v>277</v>
      </c>
      <c r="C22" s="338"/>
      <c r="D22" s="188"/>
      <c r="E22" s="190"/>
    </row>
    <row r="23" spans="1:5" x14ac:dyDescent="0.3">
      <c r="A23" s="342"/>
      <c r="B23" s="254" t="s">
        <v>278</v>
      </c>
      <c r="C23" s="228">
        <v>14880000</v>
      </c>
      <c r="D23" s="188" t="s">
        <v>341</v>
      </c>
    </row>
    <row r="24" spans="1:5" x14ac:dyDescent="0.3">
      <c r="A24" s="342"/>
      <c r="B24" s="254" t="s">
        <v>279</v>
      </c>
      <c r="C24" s="228">
        <v>9120000</v>
      </c>
      <c r="D24" s="188" t="s">
        <v>341</v>
      </c>
    </row>
    <row r="25" spans="1:5" x14ac:dyDescent="0.3">
      <c r="A25" s="343"/>
      <c r="B25" s="254"/>
      <c r="C25" s="255">
        <f>SUM(C23:C24)</f>
        <v>24000000</v>
      </c>
      <c r="D25" s="188"/>
      <c r="E25" s="190"/>
    </row>
    <row r="26" spans="1:5" x14ac:dyDescent="0.3">
      <c r="A26" s="329">
        <v>11</v>
      </c>
      <c r="B26" s="49" t="s">
        <v>280</v>
      </c>
      <c r="C26" s="49"/>
      <c r="D26" s="188"/>
    </row>
    <row r="27" spans="1:5" x14ac:dyDescent="0.3">
      <c r="A27" s="330"/>
      <c r="B27" s="332" t="s">
        <v>281</v>
      </c>
      <c r="C27" s="333"/>
      <c r="D27" s="188"/>
    </row>
    <row r="28" spans="1:5" x14ac:dyDescent="0.3">
      <c r="A28" s="330"/>
      <c r="B28" s="49" t="s">
        <v>282</v>
      </c>
      <c r="C28" s="210">
        <v>50000000</v>
      </c>
      <c r="D28" s="188"/>
    </row>
    <row r="29" spans="1:5" x14ac:dyDescent="0.3">
      <c r="A29" s="331"/>
      <c r="B29" s="49" t="s">
        <v>283</v>
      </c>
      <c r="C29" s="210">
        <v>14000000</v>
      </c>
      <c r="D29" s="188"/>
    </row>
    <row r="30" spans="1:5" ht="31.2" customHeight="1" x14ac:dyDescent="0.3">
      <c r="A30" s="209">
        <v>12</v>
      </c>
      <c r="B30" s="334" t="s">
        <v>284</v>
      </c>
      <c r="C30" s="334"/>
      <c r="D30" s="188"/>
    </row>
    <row r="31" spans="1:5" x14ac:dyDescent="0.3">
      <c r="A31" s="209">
        <v>13</v>
      </c>
      <c r="B31" s="49" t="s">
        <v>285</v>
      </c>
      <c r="C31" s="49"/>
      <c r="D31" s="188"/>
    </row>
    <row r="32" spans="1:5" x14ac:dyDescent="0.3">
      <c r="A32" s="37"/>
      <c r="B32" s="37"/>
      <c r="C32" s="188"/>
      <c r="D32" s="188"/>
      <c r="E32" s="190"/>
    </row>
    <row r="33" spans="1:5" x14ac:dyDescent="0.3">
      <c r="A33" s="37"/>
      <c r="B33" s="37"/>
      <c r="C33" s="188"/>
      <c r="D33" s="188"/>
    </row>
    <row r="34" spans="1:5" x14ac:dyDescent="0.3">
      <c r="A34" s="37"/>
      <c r="B34" s="37"/>
      <c r="C34" s="188"/>
      <c r="D34" s="188"/>
    </row>
    <row r="35" spans="1:5" x14ac:dyDescent="0.3">
      <c r="A35" s="37"/>
      <c r="B35" s="37"/>
      <c r="C35" s="188"/>
      <c r="D35" s="188"/>
    </row>
    <row r="36" spans="1:5" x14ac:dyDescent="0.3">
      <c r="A36" s="37"/>
      <c r="B36" s="37"/>
      <c r="C36" s="188"/>
      <c r="D36" s="188"/>
    </row>
    <row r="37" spans="1:5" x14ac:dyDescent="0.3">
      <c r="A37" s="37"/>
      <c r="B37" s="37"/>
      <c r="C37" s="188"/>
      <c r="D37" s="188"/>
    </row>
    <row r="38" spans="1:5" x14ac:dyDescent="0.3">
      <c r="A38" s="37"/>
      <c r="B38" s="37"/>
      <c r="C38" s="188"/>
      <c r="D38" s="188"/>
      <c r="E38" s="190"/>
    </row>
    <row r="39" spans="1:5" x14ac:dyDescent="0.3">
      <c r="A39" s="37"/>
      <c r="B39" s="37"/>
      <c r="C39" s="188"/>
      <c r="D39" s="188"/>
      <c r="E39" s="190"/>
    </row>
    <row r="40" spans="1:5" x14ac:dyDescent="0.3">
      <c r="A40" s="37"/>
      <c r="B40" s="37"/>
      <c r="C40" s="188"/>
      <c r="D40" s="188"/>
      <c r="E40" s="190"/>
    </row>
    <row r="41" spans="1:5" x14ac:dyDescent="0.3">
      <c r="A41" s="37"/>
      <c r="B41" s="37"/>
      <c r="C41" s="188"/>
      <c r="D41" s="188"/>
      <c r="E41" s="190"/>
    </row>
    <row r="42" spans="1:5" x14ac:dyDescent="0.3">
      <c r="A42" s="37"/>
      <c r="B42" s="37"/>
      <c r="C42" s="188"/>
      <c r="D42" s="188"/>
      <c r="E42" s="190"/>
    </row>
    <row r="43" spans="1:5" x14ac:dyDescent="0.3">
      <c r="A43" s="37"/>
      <c r="B43" s="37"/>
      <c r="C43" s="188"/>
      <c r="D43" s="188"/>
      <c r="E43" s="190"/>
    </row>
    <row r="44" spans="1:5" x14ac:dyDescent="0.3">
      <c r="A44" s="37"/>
      <c r="B44" s="37"/>
      <c r="C44" s="188"/>
      <c r="D44" s="188"/>
      <c r="E44" s="38"/>
    </row>
    <row r="45" spans="1:5" x14ac:dyDescent="0.3">
      <c r="A45" s="42"/>
      <c r="B45" s="42"/>
      <c r="C45" s="189"/>
      <c r="D45" s="189"/>
    </row>
    <row r="46" spans="1:5" x14ac:dyDescent="0.3">
      <c r="A46" s="37"/>
      <c r="B46" s="37"/>
      <c r="C46" s="188"/>
      <c r="D46" s="188"/>
    </row>
    <row r="47" spans="1:5" x14ac:dyDescent="0.3">
      <c r="A47" s="37"/>
      <c r="B47" s="37"/>
      <c r="C47" s="188"/>
      <c r="D47" s="188"/>
    </row>
    <row r="48" spans="1:5" x14ac:dyDescent="0.3">
      <c r="A48" s="42"/>
      <c r="B48" s="42"/>
      <c r="C48" s="189"/>
      <c r="D48" s="189"/>
    </row>
    <row r="49" spans="1:6" x14ac:dyDescent="0.3">
      <c r="A49" s="42"/>
      <c r="B49" s="42"/>
      <c r="C49" s="189"/>
      <c r="D49" s="189"/>
    </row>
    <row r="50" spans="1:6" x14ac:dyDescent="0.3">
      <c r="A50" s="42"/>
      <c r="B50" s="42"/>
      <c r="C50" s="189"/>
      <c r="D50" s="189"/>
    </row>
    <row r="51" spans="1:6" x14ac:dyDescent="0.3">
      <c r="A51" s="42"/>
      <c r="B51" s="42"/>
      <c r="C51" s="189"/>
      <c r="D51" s="189"/>
    </row>
    <row r="52" spans="1:6" x14ac:dyDescent="0.3">
      <c r="A52" s="42"/>
      <c r="B52" s="42"/>
      <c r="C52" s="189"/>
      <c r="D52" s="189"/>
    </row>
    <row r="53" spans="1:6" x14ac:dyDescent="0.3">
      <c r="A53" s="37"/>
      <c r="B53" s="37"/>
      <c r="C53" s="188"/>
      <c r="D53" s="188"/>
    </row>
    <row r="54" spans="1:6" x14ac:dyDescent="0.3">
      <c r="A54" s="37"/>
      <c r="B54" s="37"/>
      <c r="C54" s="188"/>
      <c r="D54" s="188"/>
    </row>
    <row r="55" spans="1:6" x14ac:dyDescent="0.3">
      <c r="A55" s="37"/>
      <c r="B55" s="37"/>
      <c r="C55" s="188"/>
      <c r="D55" s="188"/>
    </row>
    <row r="56" spans="1:6" x14ac:dyDescent="0.3">
      <c r="A56" s="37"/>
      <c r="B56" s="37"/>
      <c r="C56" s="188"/>
      <c r="D56" s="188"/>
      <c r="E56" s="190"/>
    </row>
    <row r="57" spans="1:6" x14ac:dyDescent="0.3">
      <c r="A57" s="37"/>
      <c r="B57" s="37"/>
      <c r="C57" s="188"/>
      <c r="D57" s="188"/>
    </row>
    <row r="58" spans="1:6" x14ac:dyDescent="0.3">
      <c r="A58" s="42"/>
      <c r="B58" s="42"/>
      <c r="C58" s="189"/>
      <c r="D58" s="189"/>
      <c r="E58" s="38"/>
      <c r="F58" s="38"/>
    </row>
    <row r="59" spans="1:6" x14ac:dyDescent="0.3">
      <c r="A59" s="37"/>
      <c r="B59" s="37"/>
      <c r="C59" s="188"/>
      <c r="D59" s="188"/>
    </row>
    <row r="60" spans="1:6" x14ac:dyDescent="0.3">
      <c r="A60" s="37"/>
      <c r="B60" s="37"/>
      <c r="C60" s="188"/>
      <c r="D60" s="188"/>
    </row>
    <row r="61" spans="1:6" x14ac:dyDescent="0.3">
      <c r="A61" s="37"/>
      <c r="B61" s="37"/>
      <c r="C61" s="188"/>
      <c r="D61" s="188"/>
    </row>
    <row r="62" spans="1:6" x14ac:dyDescent="0.3">
      <c r="A62" s="37"/>
      <c r="B62" s="37"/>
      <c r="C62" s="188"/>
      <c r="D62" s="188"/>
    </row>
    <row r="63" spans="1:6" x14ac:dyDescent="0.3">
      <c r="A63" s="37"/>
      <c r="B63" s="37"/>
      <c r="C63" s="188"/>
      <c r="D63" s="188"/>
      <c r="F63" s="38"/>
    </row>
    <row r="64" spans="1:6" x14ac:dyDescent="0.3">
      <c r="A64" s="42"/>
      <c r="B64" s="42"/>
      <c r="C64" s="189"/>
      <c r="D64" s="189"/>
    </row>
    <row r="65" spans="1:6" x14ac:dyDescent="0.3">
      <c r="A65" s="37"/>
      <c r="B65" s="37"/>
      <c r="C65" s="188"/>
      <c r="D65" s="188"/>
    </row>
    <row r="66" spans="1:6" ht="16.8" x14ac:dyDescent="0.3">
      <c r="A66" s="37"/>
      <c r="B66" s="191"/>
      <c r="C66" s="188"/>
      <c r="D66" s="188"/>
      <c r="F66" s="38"/>
    </row>
    <row r="67" spans="1:6" x14ac:dyDescent="0.3">
      <c r="A67" s="37"/>
      <c r="B67" s="37"/>
      <c r="C67" s="187"/>
      <c r="D67" s="187"/>
    </row>
    <row r="68" spans="1:6" x14ac:dyDescent="0.3">
      <c r="A68" s="37"/>
      <c r="B68" s="192"/>
      <c r="C68" s="189"/>
      <c r="D68" s="193"/>
    </row>
    <row r="69" spans="1:6" x14ac:dyDescent="0.3">
      <c r="A69" s="37"/>
      <c r="B69" s="192"/>
      <c r="C69" s="189"/>
      <c r="D69" s="193"/>
    </row>
    <row r="70" spans="1:6" x14ac:dyDescent="0.3">
      <c r="A70" s="37"/>
      <c r="B70" s="192"/>
      <c r="C70" s="189"/>
      <c r="D70" s="193"/>
      <c r="F70" s="38"/>
    </row>
    <row r="71" spans="1:6" x14ac:dyDescent="0.3">
      <c r="A71" s="37"/>
      <c r="B71" s="192"/>
      <c r="C71" s="189"/>
      <c r="D71" s="189"/>
      <c r="F71" s="38"/>
    </row>
    <row r="72" spans="1:6" x14ac:dyDescent="0.3">
      <c r="A72" s="37"/>
      <c r="B72" s="37"/>
      <c r="C72" s="188"/>
      <c r="D72" s="188"/>
      <c r="F72" s="38"/>
    </row>
    <row r="73" spans="1:6" x14ac:dyDescent="0.3">
      <c r="C73" s="38"/>
      <c r="D73" s="38"/>
    </row>
    <row r="76" spans="1:6" ht="18" x14ac:dyDescent="0.35">
      <c r="B76" s="324"/>
      <c r="C76" s="324"/>
      <c r="D76" s="194"/>
    </row>
    <row r="77" spans="1:6" ht="15.6" x14ac:dyDescent="0.3">
      <c r="B77" s="195"/>
      <c r="C77" s="196"/>
      <c r="D77" s="196"/>
    </row>
    <row r="78" spans="1:6" ht="15.6" x14ac:dyDescent="0.3">
      <c r="B78" s="195"/>
      <c r="C78" s="196"/>
      <c r="D78" s="196"/>
    </row>
    <row r="79" spans="1:6" ht="15.6" x14ac:dyDescent="0.3">
      <c r="B79" s="195"/>
      <c r="C79" s="196"/>
      <c r="D79" s="196"/>
    </row>
    <row r="80" spans="1:6" ht="15.6" x14ac:dyDescent="0.3">
      <c r="B80" s="195"/>
      <c r="C80" s="196"/>
      <c r="D80" s="196"/>
    </row>
    <row r="81" spans="2:5" ht="15.6" x14ac:dyDescent="0.3">
      <c r="B81" s="195"/>
      <c r="C81" s="197"/>
      <c r="D81" s="197"/>
    </row>
    <row r="82" spans="2:5" ht="15.6" x14ac:dyDescent="0.3">
      <c r="B82" s="198"/>
      <c r="C82" s="199"/>
      <c r="D82" s="199"/>
    </row>
    <row r="83" spans="2:5" ht="15.6" x14ac:dyDescent="0.3">
      <c r="B83" s="195"/>
      <c r="C83" s="196"/>
      <c r="D83" s="196"/>
    </row>
    <row r="84" spans="2:5" ht="15.6" x14ac:dyDescent="0.3">
      <c r="B84" s="195"/>
      <c r="C84" s="200"/>
      <c r="D84" s="200"/>
    </row>
    <row r="85" spans="2:5" ht="15.6" x14ac:dyDescent="0.3">
      <c r="B85" s="201"/>
      <c r="C85" s="197"/>
      <c r="D85" s="197"/>
      <c r="E85" s="38"/>
    </row>
    <row r="87" spans="2:5" ht="18" x14ac:dyDescent="0.35">
      <c r="B87" s="325"/>
      <c r="C87" s="325"/>
      <c r="D87" s="202"/>
    </row>
    <row r="88" spans="2:5" ht="15.6" x14ac:dyDescent="0.3">
      <c r="B88" s="195"/>
      <c r="C88" s="196"/>
    </row>
    <row r="89" spans="2:5" ht="15.6" x14ac:dyDescent="0.3">
      <c r="B89" s="195"/>
      <c r="C89" s="196"/>
    </row>
    <row r="90" spans="2:5" ht="15.6" x14ac:dyDescent="0.3">
      <c r="B90" s="201"/>
      <c r="C90" s="197"/>
    </row>
    <row r="91" spans="2:5" ht="15.6" x14ac:dyDescent="0.3">
      <c r="B91" s="195"/>
      <c r="C91" s="200"/>
    </row>
    <row r="92" spans="2:5" ht="18" x14ac:dyDescent="0.35">
      <c r="B92" s="203"/>
      <c r="C92" s="204"/>
    </row>
    <row r="93" spans="2:5" x14ac:dyDescent="0.3">
      <c r="B93" s="205"/>
      <c r="C93" s="205"/>
    </row>
    <row r="94" spans="2:5" ht="15.6" x14ac:dyDescent="0.3">
      <c r="B94" s="325"/>
      <c r="C94" s="325"/>
    </row>
    <row r="95" spans="2:5" ht="15.6" x14ac:dyDescent="0.3">
      <c r="B95" s="195"/>
      <c r="C95" s="196"/>
    </row>
    <row r="96" spans="2:5" ht="15.6" x14ac:dyDescent="0.3">
      <c r="B96" s="195"/>
      <c r="C96" s="196"/>
    </row>
    <row r="97" spans="1:3" ht="15.6" x14ac:dyDescent="0.3">
      <c r="B97" s="195"/>
      <c r="C97" s="196"/>
    </row>
    <row r="98" spans="1:3" ht="15.6" x14ac:dyDescent="0.3">
      <c r="B98" s="195"/>
      <c r="C98" s="197"/>
    </row>
    <row r="101" spans="1:3" x14ac:dyDescent="0.3">
      <c r="A101" s="37"/>
      <c r="B101" s="37"/>
      <c r="C101" s="188"/>
    </row>
  </sheetData>
  <mergeCells count="18">
    <mergeCell ref="A26:A29"/>
    <mergeCell ref="B27:C27"/>
    <mergeCell ref="B30:C30"/>
    <mergeCell ref="B10:C10"/>
    <mergeCell ref="B22:C22"/>
    <mergeCell ref="A11:A15"/>
    <mergeCell ref="A16:A20"/>
    <mergeCell ref="B20:C20"/>
    <mergeCell ref="B21:C21"/>
    <mergeCell ref="A22:A25"/>
    <mergeCell ref="B76:C76"/>
    <mergeCell ref="B87:C87"/>
    <mergeCell ref="B94:C94"/>
    <mergeCell ref="B5:C5"/>
    <mergeCell ref="B6:C6"/>
    <mergeCell ref="B7:C7"/>
    <mergeCell ref="B8:C8"/>
    <mergeCell ref="B9:C9"/>
  </mergeCells>
  <phoneticPr fontId="5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BDCD-CED2-4260-8FD9-CB36FC067990}">
  <dimension ref="A1:I110"/>
  <sheetViews>
    <sheetView showGridLines="0" topLeftCell="A51" zoomScale="130" zoomScaleNormal="130" workbookViewId="0">
      <selection activeCell="D9" sqref="B9:D9"/>
    </sheetView>
  </sheetViews>
  <sheetFormatPr baseColWidth="10" defaultColWidth="11.5546875" defaultRowHeight="14.4" x14ac:dyDescent="0.3"/>
  <cols>
    <col min="1" max="1" width="8.6640625" customWidth="1"/>
    <col min="2" max="2" width="73.109375" customWidth="1"/>
    <col min="3" max="4" width="17.5546875" customWidth="1"/>
    <col min="6" max="6" width="13.77734375" bestFit="1" customWidth="1"/>
    <col min="8" max="8" width="13.77734375" bestFit="1" customWidth="1"/>
  </cols>
  <sheetData>
    <row r="1" spans="1:6" ht="77.400000000000006" customHeight="1" x14ac:dyDescent="0.3"/>
    <row r="3" spans="1:6" x14ac:dyDescent="0.3">
      <c r="A3" s="345" t="s">
        <v>286</v>
      </c>
      <c r="B3" s="344" t="s">
        <v>287</v>
      </c>
      <c r="C3" s="344" t="s">
        <v>330</v>
      </c>
      <c r="D3" s="344" t="s">
        <v>331</v>
      </c>
    </row>
    <row r="4" spans="1:6" x14ac:dyDescent="0.3">
      <c r="A4" s="345"/>
      <c r="B4" s="344"/>
      <c r="C4" s="344"/>
      <c r="D4" s="344"/>
    </row>
    <row r="5" spans="1:6" x14ac:dyDescent="0.3">
      <c r="A5" s="256">
        <v>1</v>
      </c>
      <c r="B5" s="211" t="s">
        <v>289</v>
      </c>
      <c r="C5" s="212">
        <v>670000000</v>
      </c>
      <c r="D5" s="212">
        <v>670000000</v>
      </c>
      <c r="E5" s="190"/>
    </row>
    <row r="6" spans="1:6" x14ac:dyDescent="0.3">
      <c r="A6" s="256">
        <v>2</v>
      </c>
      <c r="B6" s="316" t="s">
        <v>290</v>
      </c>
      <c r="C6" s="317">
        <v>568000000</v>
      </c>
      <c r="D6" s="317">
        <v>568000000</v>
      </c>
      <c r="E6" t="s">
        <v>383</v>
      </c>
    </row>
    <row r="7" spans="1:6" x14ac:dyDescent="0.3">
      <c r="A7" s="256"/>
      <c r="B7" s="316" t="s">
        <v>369</v>
      </c>
      <c r="C7" s="317">
        <v>550000000</v>
      </c>
      <c r="D7" s="317">
        <v>550000000</v>
      </c>
      <c r="E7" t="s">
        <v>383</v>
      </c>
    </row>
    <row r="8" spans="1:6" x14ac:dyDescent="0.3">
      <c r="A8" s="256">
        <v>3</v>
      </c>
      <c r="B8" s="211" t="s">
        <v>291</v>
      </c>
      <c r="C8" s="212">
        <v>240000000</v>
      </c>
      <c r="D8" s="212">
        <v>240000000</v>
      </c>
      <c r="E8" s="190"/>
    </row>
    <row r="9" spans="1:6" x14ac:dyDescent="0.3">
      <c r="A9" s="256">
        <v>4</v>
      </c>
      <c r="B9" s="319" t="s">
        <v>292</v>
      </c>
      <c r="C9" s="320">
        <v>160000000</v>
      </c>
      <c r="D9" s="320">
        <v>160000000</v>
      </c>
      <c r="E9" t="s">
        <v>363</v>
      </c>
    </row>
    <row r="10" spans="1:6" x14ac:dyDescent="0.3">
      <c r="A10" s="256">
        <v>5</v>
      </c>
      <c r="B10" s="211" t="s">
        <v>185</v>
      </c>
      <c r="C10" s="212">
        <v>54000000</v>
      </c>
      <c r="D10" s="212">
        <v>54000000</v>
      </c>
      <c r="E10" s="190" t="s">
        <v>384</v>
      </c>
    </row>
    <row r="11" spans="1:6" x14ac:dyDescent="0.3">
      <c r="A11" s="345" t="s">
        <v>0</v>
      </c>
      <c r="B11" s="345"/>
      <c r="C11" s="257">
        <f>SUM(C5:C10)</f>
        <v>2242000000</v>
      </c>
      <c r="D11" s="257">
        <f>SUM(D5:D10)</f>
        <v>2242000000</v>
      </c>
      <c r="F11" s="185"/>
    </row>
    <row r="13" spans="1:6" x14ac:dyDescent="0.3">
      <c r="A13" s="345" t="s">
        <v>286</v>
      </c>
      <c r="B13" s="344" t="s">
        <v>293</v>
      </c>
      <c r="C13" s="344" t="s">
        <v>288</v>
      </c>
      <c r="D13" s="344" t="s">
        <v>331</v>
      </c>
    </row>
    <row r="14" spans="1:6" x14ac:dyDescent="0.3">
      <c r="A14" s="345"/>
      <c r="B14" s="344"/>
      <c r="C14" s="344"/>
      <c r="D14" s="344"/>
    </row>
    <row r="15" spans="1:6" x14ac:dyDescent="0.3">
      <c r="A15" s="256">
        <v>1</v>
      </c>
      <c r="B15" s="307" t="s">
        <v>364</v>
      </c>
      <c r="C15" s="308">
        <f>320000000-C16</f>
        <v>287000000</v>
      </c>
      <c r="D15" s="308">
        <f>320000000-D16</f>
        <v>287000000</v>
      </c>
    </row>
    <row r="16" spans="1:6" x14ac:dyDescent="0.3">
      <c r="A16" s="256">
        <v>2</v>
      </c>
      <c r="B16" s="321" t="s">
        <v>380</v>
      </c>
      <c r="C16" s="322">
        <v>33000000</v>
      </c>
      <c r="D16" s="322">
        <v>33000000</v>
      </c>
    </row>
    <row r="17" spans="1:9" x14ac:dyDescent="0.3">
      <c r="A17" s="256">
        <v>3</v>
      </c>
      <c r="B17" s="314" t="s">
        <v>294</v>
      </c>
      <c r="C17" s="315">
        <v>280000000</v>
      </c>
      <c r="D17" s="315">
        <v>280000000</v>
      </c>
    </row>
    <row r="18" spans="1:9" x14ac:dyDescent="0.3">
      <c r="A18" s="256">
        <v>4</v>
      </c>
      <c r="B18" s="314" t="s">
        <v>368</v>
      </c>
      <c r="C18" s="315">
        <v>350000000</v>
      </c>
      <c r="D18" s="315">
        <v>350000000</v>
      </c>
    </row>
    <row r="19" spans="1:9" x14ac:dyDescent="0.3">
      <c r="A19" s="256"/>
      <c r="B19" s="258" t="s">
        <v>320</v>
      </c>
      <c r="C19" s="259">
        <f>SUM(C15:C18)</f>
        <v>950000000</v>
      </c>
      <c r="D19" s="259">
        <f>SUM(D15:D18)</f>
        <v>950000000</v>
      </c>
    </row>
    <row r="20" spans="1:9" x14ac:dyDescent="0.3">
      <c r="A20" s="256">
        <v>3</v>
      </c>
      <c r="B20" s="211" t="s">
        <v>370</v>
      </c>
      <c r="C20" s="212">
        <v>120000000</v>
      </c>
      <c r="D20" s="212">
        <v>120000000</v>
      </c>
      <c r="E20" t="s">
        <v>385</v>
      </c>
      <c r="H20" s="311"/>
      <c r="I20" s="312"/>
    </row>
    <row r="21" spans="1:9" x14ac:dyDescent="0.3">
      <c r="A21" s="256">
        <v>4</v>
      </c>
      <c r="B21" s="211" t="s">
        <v>295</v>
      </c>
      <c r="C21" s="212">
        <v>190000000</v>
      </c>
      <c r="D21" s="212">
        <v>190000000</v>
      </c>
      <c r="E21" s="190">
        <v>1</v>
      </c>
    </row>
    <row r="22" spans="1:9" x14ac:dyDescent="0.3">
      <c r="A22" s="256">
        <v>5</v>
      </c>
      <c r="B22" s="211" t="s">
        <v>296</v>
      </c>
      <c r="C22" s="212">
        <v>87000000</v>
      </c>
      <c r="D22" s="212">
        <v>87000000</v>
      </c>
      <c r="E22" s="190">
        <v>1</v>
      </c>
    </row>
    <row r="23" spans="1:9" x14ac:dyDescent="0.3">
      <c r="A23" s="256">
        <v>6</v>
      </c>
      <c r="B23" s="211" t="s">
        <v>371</v>
      </c>
      <c r="C23" s="212">
        <v>130000000</v>
      </c>
      <c r="D23" s="212">
        <v>130000000</v>
      </c>
      <c r="E23" s="190">
        <v>1</v>
      </c>
    </row>
    <row r="24" spans="1:9" x14ac:dyDescent="0.3">
      <c r="A24" s="256">
        <v>7</v>
      </c>
      <c r="B24" s="211" t="s">
        <v>297</v>
      </c>
      <c r="C24" s="212">
        <v>175000000</v>
      </c>
      <c r="D24" s="212">
        <v>175000000</v>
      </c>
      <c r="E24" s="190">
        <v>1</v>
      </c>
    </row>
    <row r="25" spans="1:9" x14ac:dyDescent="0.3">
      <c r="A25" s="256">
        <v>8</v>
      </c>
      <c r="B25" s="211" t="s">
        <v>298</v>
      </c>
      <c r="C25" s="212">
        <v>47000000</v>
      </c>
      <c r="D25" s="212">
        <v>47000000</v>
      </c>
      <c r="E25" s="190">
        <v>1</v>
      </c>
    </row>
    <row r="26" spans="1:9" x14ac:dyDescent="0.3">
      <c r="A26" s="256">
        <v>9</v>
      </c>
      <c r="B26" s="211" t="s">
        <v>373</v>
      </c>
      <c r="C26" s="212">
        <v>24000000</v>
      </c>
      <c r="D26" s="212">
        <v>24000000</v>
      </c>
      <c r="E26" s="190">
        <v>1</v>
      </c>
    </row>
    <row r="27" spans="1:9" x14ac:dyDescent="0.3">
      <c r="A27" s="256">
        <v>10</v>
      </c>
      <c r="B27" s="211" t="s">
        <v>299</v>
      </c>
      <c r="C27" s="212">
        <v>64000000</v>
      </c>
      <c r="D27" s="212">
        <v>64000000</v>
      </c>
      <c r="E27" s="190">
        <v>1</v>
      </c>
      <c r="F27" s="313"/>
      <c r="G27" s="313"/>
    </row>
    <row r="28" spans="1:9" x14ac:dyDescent="0.3">
      <c r="A28" s="256">
        <v>11</v>
      </c>
      <c r="B28" s="211" t="s">
        <v>300</v>
      </c>
      <c r="C28" s="212">
        <v>32000000</v>
      </c>
      <c r="D28" s="212">
        <v>32000000</v>
      </c>
      <c r="E28" s="190">
        <v>1</v>
      </c>
    </row>
    <row r="29" spans="1:9" x14ac:dyDescent="0.3">
      <c r="A29" s="256">
        <v>12</v>
      </c>
      <c r="B29" s="211" t="s">
        <v>301</v>
      </c>
      <c r="C29" s="212">
        <v>78000000</v>
      </c>
      <c r="D29" s="212">
        <v>78000000</v>
      </c>
      <c r="E29" s="190">
        <v>1</v>
      </c>
    </row>
    <row r="30" spans="1:9" x14ac:dyDescent="0.3">
      <c r="A30" s="256">
        <v>13</v>
      </c>
      <c r="B30" s="211" t="s">
        <v>318</v>
      </c>
      <c r="C30" s="212"/>
      <c r="D30" s="212">
        <f>C69</f>
        <v>15672100</v>
      </c>
    </row>
    <row r="31" spans="1:9" x14ac:dyDescent="0.3">
      <c r="A31" s="256">
        <v>14</v>
      </c>
      <c r="B31" s="211" t="s">
        <v>319</v>
      </c>
      <c r="C31" s="212"/>
      <c r="D31" s="212">
        <f>C62</f>
        <v>31558000</v>
      </c>
    </row>
    <row r="32" spans="1:9" x14ac:dyDescent="0.3">
      <c r="A32" s="350" t="s">
        <v>361</v>
      </c>
      <c r="B32" s="350"/>
      <c r="C32" s="288">
        <f>SUM(C20:C31)</f>
        <v>947000000</v>
      </c>
      <c r="D32" s="288">
        <f>SUM(D20:D31)</f>
        <v>994230100</v>
      </c>
    </row>
    <row r="33" spans="1:8" x14ac:dyDescent="0.3">
      <c r="A33" s="345" t="s">
        <v>362</v>
      </c>
      <c r="B33" s="345"/>
      <c r="C33" s="289">
        <f>C32+C19</f>
        <v>1897000000</v>
      </c>
      <c r="D33" s="289">
        <f>D32+D19</f>
        <v>1944230100</v>
      </c>
    </row>
    <row r="34" spans="1:8" x14ac:dyDescent="0.3">
      <c r="A34" s="345" t="s">
        <v>302</v>
      </c>
      <c r="B34" s="345"/>
      <c r="C34" s="318">
        <f>C11-C33</f>
        <v>345000000</v>
      </c>
      <c r="D34" s="318">
        <f>D11-D33</f>
        <v>297769900</v>
      </c>
      <c r="F34" s="290"/>
      <c r="G34" s="290"/>
    </row>
    <row r="35" spans="1:8" x14ac:dyDescent="0.3">
      <c r="A35" s="37"/>
      <c r="B35" s="37"/>
    </row>
    <row r="36" spans="1:8" x14ac:dyDescent="0.3">
      <c r="A36" s="351" t="s">
        <v>347</v>
      </c>
      <c r="B36" s="351"/>
      <c r="C36" s="260">
        <f>C37+C38</f>
        <v>345000000</v>
      </c>
      <c r="D36" s="260">
        <f>D37+D38</f>
        <v>297769900</v>
      </c>
      <c r="E36" s="261"/>
    </row>
    <row r="37" spans="1:8" x14ac:dyDescent="0.3">
      <c r="A37" s="262"/>
      <c r="B37" s="263" t="s">
        <v>348</v>
      </c>
      <c r="C37" s="306">
        <f>C34-C38</f>
        <v>218000000</v>
      </c>
      <c r="D37" s="306">
        <f>D34-D38</f>
        <v>170769900</v>
      </c>
      <c r="E37" s="297" t="s">
        <v>366</v>
      </c>
      <c r="F37" s="291"/>
      <c r="G37" s="291"/>
      <c r="H37" s="291"/>
    </row>
    <row r="38" spans="1:8" x14ac:dyDescent="0.3">
      <c r="A38" s="262"/>
      <c r="B38" s="263" t="s">
        <v>349</v>
      </c>
      <c r="C38" s="306">
        <f>C43</f>
        <v>127000000</v>
      </c>
      <c r="D38" s="306">
        <f>C38</f>
        <v>127000000</v>
      </c>
      <c r="E38" s="291" t="s">
        <v>350</v>
      </c>
      <c r="F38" s="291"/>
      <c r="G38" s="291"/>
      <c r="H38" s="291"/>
    </row>
    <row r="39" spans="1:8" x14ac:dyDescent="0.3">
      <c r="A39" s="37"/>
      <c r="E39" s="261"/>
    </row>
    <row r="40" spans="1:8" ht="15.6" x14ac:dyDescent="0.3">
      <c r="A40" s="37"/>
      <c r="B40" s="264" t="s">
        <v>333</v>
      </c>
      <c r="C40" s="265"/>
    </row>
    <row r="41" spans="1:8" ht="15.6" x14ac:dyDescent="0.3">
      <c r="A41" s="37"/>
      <c r="B41" s="247" t="s">
        <v>334</v>
      </c>
      <c r="C41" s="248">
        <f>C9</f>
        <v>160000000</v>
      </c>
    </row>
    <row r="42" spans="1:8" ht="15.6" x14ac:dyDescent="0.3">
      <c r="A42" s="37"/>
      <c r="B42" s="247" t="s">
        <v>335</v>
      </c>
      <c r="C42" s="248">
        <f>C16</f>
        <v>33000000</v>
      </c>
    </row>
    <row r="43" spans="1:8" ht="15.6" x14ac:dyDescent="0.3">
      <c r="A43" s="37"/>
      <c r="B43" s="264" t="s">
        <v>336</v>
      </c>
      <c r="C43" s="266">
        <f>C41-C42</f>
        <v>127000000</v>
      </c>
      <c r="D43" t="s">
        <v>350</v>
      </c>
    </row>
    <row r="44" spans="1:8" x14ac:dyDescent="0.3">
      <c r="A44" s="37"/>
      <c r="B44" s="37"/>
    </row>
    <row r="45" spans="1:8" x14ac:dyDescent="0.3">
      <c r="A45" s="37"/>
      <c r="B45" s="37"/>
    </row>
    <row r="46" spans="1:8" x14ac:dyDescent="0.3">
      <c r="A46" s="37"/>
      <c r="B46" s="37"/>
    </row>
    <row r="47" spans="1:8" ht="15.6" x14ac:dyDescent="0.3">
      <c r="A47" s="37"/>
      <c r="B47" s="346" t="s">
        <v>303</v>
      </c>
      <c r="C47" s="346"/>
      <c r="D47" s="230"/>
    </row>
    <row r="48" spans="1:8" ht="15.6" x14ac:dyDescent="0.3">
      <c r="A48" s="37"/>
      <c r="B48" s="231" t="s">
        <v>304</v>
      </c>
      <c r="C48" s="232">
        <f>C11</f>
        <v>2242000000</v>
      </c>
      <c r="D48" s="233"/>
      <c r="F48" s="185">
        <f>C11</f>
        <v>2242000000</v>
      </c>
    </row>
    <row r="49" spans="1:7" ht="15.6" x14ac:dyDescent="0.3">
      <c r="A49" s="37"/>
      <c r="B49" s="231" t="s">
        <v>305</v>
      </c>
      <c r="C49" s="232">
        <f>-C19</f>
        <v>-950000000</v>
      </c>
      <c r="D49" s="233"/>
      <c r="F49" s="190">
        <v>0.01</v>
      </c>
    </row>
    <row r="50" spans="1:7" ht="15.6" x14ac:dyDescent="0.3">
      <c r="A50" s="37"/>
      <c r="B50" s="234" t="s">
        <v>306</v>
      </c>
      <c r="C50" s="235">
        <f>SUM(C48:C49)</f>
        <v>1292000000</v>
      </c>
      <c r="D50" s="236"/>
      <c r="E50" s="303" t="s">
        <v>381</v>
      </c>
      <c r="F50" s="304">
        <f>F48*F49</f>
        <v>22420000</v>
      </c>
      <c r="G50" s="185"/>
    </row>
    <row r="51" spans="1:7" ht="15.6" x14ac:dyDescent="0.3">
      <c r="A51" s="42"/>
      <c r="B51" s="231" t="s">
        <v>307</v>
      </c>
      <c r="C51" s="232">
        <f>C32</f>
        <v>947000000</v>
      </c>
      <c r="D51" s="233"/>
      <c r="E51" s="303" t="s">
        <v>7</v>
      </c>
      <c r="F51" s="305">
        <f>D20-F50</f>
        <v>97580000</v>
      </c>
    </row>
    <row r="52" spans="1:7" ht="15.6" x14ac:dyDescent="0.3">
      <c r="A52" s="42"/>
      <c r="B52" s="237" t="s">
        <v>308</v>
      </c>
      <c r="C52" s="235">
        <f>C50-C51</f>
        <v>345000000</v>
      </c>
      <c r="D52" s="299" t="s">
        <v>382</v>
      </c>
    </row>
    <row r="53" spans="1:7" ht="15.6" x14ac:dyDescent="0.3">
      <c r="A53" s="42"/>
      <c r="B53" s="292" t="s">
        <v>337</v>
      </c>
      <c r="C53" s="293">
        <f>F51</f>
        <v>97580000</v>
      </c>
      <c r="D53" s="238"/>
    </row>
    <row r="54" spans="1:7" ht="15.6" x14ac:dyDescent="0.3">
      <c r="A54" s="42"/>
      <c r="B54" s="292" t="s">
        <v>338</v>
      </c>
      <c r="C54" s="293">
        <f>C16</f>
        <v>33000000</v>
      </c>
      <c r="D54" s="238"/>
    </row>
    <row r="55" spans="1:7" ht="15.6" x14ac:dyDescent="0.3">
      <c r="A55" s="42"/>
      <c r="B55" s="309" t="s">
        <v>343</v>
      </c>
      <c r="C55" s="310"/>
      <c r="D55" s="238"/>
    </row>
    <row r="56" spans="1:7" ht="15.6" x14ac:dyDescent="0.3">
      <c r="A56" s="42"/>
      <c r="B56" s="309" t="s">
        <v>346</v>
      </c>
      <c r="C56" s="310"/>
      <c r="D56" s="238"/>
    </row>
    <row r="57" spans="1:7" ht="15.6" x14ac:dyDescent="0.3">
      <c r="A57" s="42"/>
      <c r="B57" s="292" t="s">
        <v>339</v>
      </c>
      <c r="C57" s="293"/>
      <c r="D57" s="238"/>
    </row>
    <row r="58" spans="1:7" ht="15.6" x14ac:dyDescent="0.3">
      <c r="A58" s="42"/>
      <c r="B58" s="292" t="s">
        <v>345</v>
      </c>
      <c r="C58" s="293">
        <f>-C9</f>
        <v>-160000000</v>
      </c>
      <c r="D58" s="238"/>
    </row>
    <row r="59" spans="1:7" ht="15.6" x14ac:dyDescent="0.3">
      <c r="A59" s="42"/>
      <c r="B59" s="309" t="s">
        <v>344</v>
      </c>
      <c r="C59" s="310"/>
      <c r="D59" s="238"/>
    </row>
    <row r="60" spans="1:7" ht="15.6" x14ac:dyDescent="0.3">
      <c r="A60" s="42"/>
      <c r="B60" s="239" t="s">
        <v>309</v>
      </c>
      <c r="C60" s="240">
        <f>SUM(C52:C59)</f>
        <v>315580000</v>
      </c>
      <c r="D60" s="233">
        <v>317180000</v>
      </c>
      <c r="E60" s="185"/>
      <c r="F60" s="185"/>
    </row>
    <row r="61" spans="1:7" ht="15.6" x14ac:dyDescent="0.3">
      <c r="A61" s="37"/>
      <c r="B61" s="241" t="s">
        <v>310</v>
      </c>
      <c r="C61" s="242">
        <v>0.1</v>
      </c>
      <c r="D61" s="243"/>
    </row>
    <row r="62" spans="1:7" ht="15.6" x14ac:dyDescent="0.3">
      <c r="A62" s="42"/>
      <c r="B62" s="244" t="s">
        <v>340</v>
      </c>
      <c r="C62" s="245">
        <f>C60*C61</f>
        <v>31558000</v>
      </c>
      <c r="D62" s="238"/>
      <c r="E62" s="185"/>
      <c r="F62" s="185"/>
    </row>
    <row r="63" spans="1:7" x14ac:dyDescent="0.3">
      <c r="A63" s="37"/>
    </row>
    <row r="64" spans="1:7" ht="15.6" customHeight="1" x14ac:dyDescent="0.3">
      <c r="A64" s="37"/>
      <c r="B64" s="347" t="s">
        <v>311</v>
      </c>
      <c r="C64" s="348"/>
      <c r="D64" s="246"/>
    </row>
    <row r="65" spans="1:4" ht="15.6" x14ac:dyDescent="0.3">
      <c r="A65" s="37"/>
      <c r="B65" s="213" t="s">
        <v>312</v>
      </c>
      <c r="C65" s="214">
        <f>C52</f>
        <v>345000000</v>
      </c>
      <c r="D65" s="196"/>
    </row>
    <row r="66" spans="1:4" ht="15.6" x14ac:dyDescent="0.3">
      <c r="A66" s="37"/>
      <c r="B66" s="213" t="s">
        <v>313</v>
      </c>
      <c r="C66" s="214">
        <f>-C62</f>
        <v>-31558000</v>
      </c>
      <c r="D66" s="196"/>
    </row>
    <row r="67" spans="1:4" ht="15.6" x14ac:dyDescent="0.3">
      <c r="A67" s="37"/>
      <c r="B67" s="218" t="s">
        <v>314</v>
      </c>
      <c r="C67" s="216">
        <f>SUM(C65:C66)</f>
        <v>313442000</v>
      </c>
      <c r="D67" s="197">
        <v>312224100</v>
      </c>
    </row>
    <row r="68" spans="1:4" ht="15.6" x14ac:dyDescent="0.3">
      <c r="A68" s="37"/>
      <c r="B68" s="213" t="s">
        <v>315</v>
      </c>
      <c r="C68" s="217">
        <v>0.05</v>
      </c>
      <c r="D68" s="200"/>
    </row>
    <row r="69" spans="1:4" ht="18" x14ac:dyDescent="0.35">
      <c r="A69" s="37"/>
      <c r="B69" s="219" t="s">
        <v>316</v>
      </c>
      <c r="C69" s="220">
        <f>C67*C68</f>
        <v>15672100</v>
      </c>
      <c r="D69" s="204"/>
    </row>
    <row r="70" spans="1:4" x14ac:dyDescent="0.3">
      <c r="A70" s="37"/>
      <c r="B70" s="205"/>
      <c r="C70" s="205"/>
      <c r="D70" s="205"/>
    </row>
    <row r="71" spans="1:4" ht="15.6" x14ac:dyDescent="0.3">
      <c r="B71" s="349" t="s">
        <v>317</v>
      </c>
      <c r="C71" s="349"/>
      <c r="D71" s="246"/>
    </row>
    <row r="72" spans="1:4" ht="15.6" x14ac:dyDescent="0.3">
      <c r="B72" s="213" t="s">
        <v>367</v>
      </c>
      <c r="C72" s="214"/>
      <c r="D72" s="196"/>
    </row>
    <row r="73" spans="1:4" ht="15.6" x14ac:dyDescent="0.3">
      <c r="B73" s="213"/>
      <c r="C73" s="214"/>
      <c r="D73" s="196"/>
    </row>
    <row r="74" spans="1:4" ht="15.6" x14ac:dyDescent="0.3">
      <c r="B74" s="213"/>
      <c r="C74" s="214"/>
      <c r="D74" s="196"/>
    </row>
    <row r="75" spans="1:4" ht="15.6" x14ac:dyDescent="0.3">
      <c r="B75" s="215" t="s">
        <v>375</v>
      </c>
      <c r="C75" s="216"/>
      <c r="D75" s="197"/>
    </row>
    <row r="76" spans="1:4" ht="15.6" x14ac:dyDescent="0.3">
      <c r="B76" s="195"/>
    </row>
    <row r="77" spans="1:4" ht="15.6" x14ac:dyDescent="0.3">
      <c r="B77" s="195"/>
    </row>
    <row r="78" spans="1:4" ht="15.6" x14ac:dyDescent="0.3">
      <c r="B78" s="195" t="s">
        <v>351</v>
      </c>
    </row>
    <row r="79" spans="1:4" x14ac:dyDescent="0.3">
      <c r="B79" s="211"/>
      <c r="C79" s="267"/>
    </row>
    <row r="80" spans="1:4" x14ac:dyDescent="0.3">
      <c r="B80" s="211"/>
      <c r="C80" s="267"/>
    </row>
    <row r="81" spans="1:5" x14ac:dyDescent="0.3">
      <c r="B81" s="211"/>
      <c r="C81" s="267"/>
    </row>
    <row r="82" spans="1:5" ht="15.6" x14ac:dyDescent="0.3">
      <c r="B82" s="268" t="s">
        <v>352</v>
      </c>
      <c r="C82" s="269">
        <f>SUM(C79:C81)</f>
        <v>0</v>
      </c>
      <c r="D82" s="270"/>
    </row>
    <row r="83" spans="1:5" ht="15.6" x14ac:dyDescent="0.3">
      <c r="B83" s="195"/>
    </row>
    <row r="84" spans="1:5" ht="15.6" x14ac:dyDescent="0.3">
      <c r="B84" s="271" t="s">
        <v>353</v>
      </c>
      <c r="C84" s="272"/>
      <c r="D84" s="272"/>
      <c r="E84" s="298">
        <v>44926</v>
      </c>
    </row>
    <row r="85" spans="1:5" x14ac:dyDescent="0.3">
      <c r="B85" s="49" t="s">
        <v>321</v>
      </c>
      <c r="C85" s="49"/>
      <c r="D85" s="49"/>
    </row>
    <row r="86" spans="1:5" ht="15.6" x14ac:dyDescent="0.3">
      <c r="B86" s="249" t="s">
        <v>322</v>
      </c>
      <c r="C86" s="250">
        <f>C62</f>
        <v>31558000</v>
      </c>
      <c r="D86" s="49"/>
    </row>
    <row r="87" spans="1:5" ht="15.6" x14ac:dyDescent="0.3">
      <c r="B87" s="251" t="s">
        <v>323</v>
      </c>
      <c r="C87" s="49"/>
      <c r="D87" s="250">
        <f>C86</f>
        <v>31558000</v>
      </c>
    </row>
    <row r="88" spans="1:5" ht="15.6" x14ac:dyDescent="0.3">
      <c r="B88" s="195"/>
    </row>
    <row r="89" spans="1:5" ht="15.6" x14ac:dyDescent="0.3">
      <c r="B89" s="271" t="s">
        <v>353</v>
      </c>
      <c r="C89" s="272"/>
      <c r="D89" s="272"/>
      <c r="E89" s="298">
        <v>44926</v>
      </c>
    </row>
    <row r="90" spans="1:5" x14ac:dyDescent="0.3">
      <c r="B90" s="49" t="s">
        <v>324</v>
      </c>
      <c r="C90" s="49"/>
      <c r="D90" s="49"/>
    </row>
    <row r="91" spans="1:5" ht="15.6" x14ac:dyDescent="0.3">
      <c r="B91" s="249" t="s">
        <v>325</v>
      </c>
      <c r="C91" s="250">
        <f>C69</f>
        <v>15672100</v>
      </c>
      <c r="D91" s="49"/>
    </row>
    <row r="92" spans="1:5" ht="15.6" x14ac:dyDescent="0.3">
      <c r="B92" s="251" t="s">
        <v>326</v>
      </c>
      <c r="C92" s="49"/>
      <c r="D92" s="250">
        <f>C91</f>
        <v>15672100</v>
      </c>
    </row>
    <row r="93" spans="1:5" x14ac:dyDescent="0.3">
      <c r="B93" s="205"/>
    </row>
    <row r="94" spans="1:5" ht="15.6" x14ac:dyDescent="0.3">
      <c r="A94" s="37"/>
      <c r="B94" s="271" t="s">
        <v>353</v>
      </c>
      <c r="C94" s="272"/>
      <c r="D94" s="272"/>
      <c r="E94" t="s">
        <v>378</v>
      </c>
    </row>
    <row r="95" spans="1:5" x14ac:dyDescent="0.3">
      <c r="B95" s="49" t="s">
        <v>332</v>
      </c>
      <c r="C95" s="49"/>
      <c r="D95" s="49"/>
    </row>
    <row r="96" spans="1:5" ht="15.6" x14ac:dyDescent="0.3">
      <c r="B96" s="300" t="s">
        <v>302</v>
      </c>
      <c r="C96" s="301">
        <f>D38</f>
        <v>127000000</v>
      </c>
      <c r="D96" s="253"/>
    </row>
    <row r="97" spans="1:5" ht="15.6" x14ac:dyDescent="0.3">
      <c r="A97" s="37"/>
      <c r="B97" s="302" t="s">
        <v>354</v>
      </c>
      <c r="C97" s="253"/>
      <c r="D97" s="301">
        <f>C96</f>
        <v>127000000</v>
      </c>
    </row>
    <row r="98" spans="1:5" ht="15.6" x14ac:dyDescent="0.3">
      <c r="B98" s="251"/>
      <c r="C98" s="49"/>
      <c r="D98" s="250"/>
    </row>
    <row r="99" spans="1:5" x14ac:dyDescent="0.3">
      <c r="A99" s="37"/>
      <c r="B99" s="205"/>
    </row>
    <row r="100" spans="1:5" ht="15.6" x14ac:dyDescent="0.3">
      <c r="A100" s="37"/>
      <c r="B100" s="271" t="s">
        <v>353</v>
      </c>
      <c r="C100" s="272"/>
      <c r="D100" s="272"/>
      <c r="E100" t="s">
        <v>378</v>
      </c>
    </row>
    <row r="101" spans="1:5" x14ac:dyDescent="0.3">
      <c r="A101" s="37"/>
      <c r="B101" s="49" t="s">
        <v>329</v>
      </c>
      <c r="C101" s="49"/>
      <c r="D101" s="49"/>
    </row>
    <row r="102" spans="1:5" ht="15.6" x14ac:dyDescent="0.3">
      <c r="A102" s="37"/>
      <c r="B102" s="249" t="s">
        <v>302</v>
      </c>
      <c r="C102" s="250">
        <f>D37</f>
        <v>170769900</v>
      </c>
      <c r="D102" s="49"/>
    </row>
    <row r="103" spans="1:5" ht="15.6" x14ac:dyDescent="0.3">
      <c r="A103" s="37"/>
      <c r="B103" s="251" t="s">
        <v>327</v>
      </c>
      <c r="C103" s="49"/>
      <c r="D103" s="250">
        <f>C102-D104</f>
        <v>157108308</v>
      </c>
    </row>
    <row r="104" spans="1:5" ht="15.6" x14ac:dyDescent="0.3">
      <c r="B104" s="251" t="s">
        <v>328</v>
      </c>
      <c r="C104" s="49"/>
      <c r="D104" s="250">
        <f>C102*8%</f>
        <v>13661592</v>
      </c>
    </row>
    <row r="106" spans="1:5" x14ac:dyDescent="0.3">
      <c r="A106" s="37"/>
      <c r="B106" s="37"/>
    </row>
    <row r="108" spans="1:5" x14ac:dyDescent="0.3">
      <c r="A108" s="37"/>
      <c r="B108" s="37"/>
    </row>
    <row r="109" spans="1:5" x14ac:dyDescent="0.3">
      <c r="A109" s="42"/>
      <c r="B109" s="42"/>
    </row>
    <row r="110" spans="1:5" x14ac:dyDescent="0.3">
      <c r="A110" s="42"/>
      <c r="B110" s="42"/>
    </row>
  </sheetData>
  <mergeCells count="16">
    <mergeCell ref="D3:D4"/>
    <mergeCell ref="C3:C4"/>
    <mergeCell ref="A3:A4"/>
    <mergeCell ref="B3:B4"/>
    <mergeCell ref="A11:B11"/>
    <mergeCell ref="B71:C71"/>
    <mergeCell ref="A32:B32"/>
    <mergeCell ref="C13:C14"/>
    <mergeCell ref="A36:B36"/>
    <mergeCell ref="A33:B33"/>
    <mergeCell ref="A34:B34"/>
    <mergeCell ref="D13:D14"/>
    <mergeCell ref="A13:A14"/>
    <mergeCell ref="B13:B14"/>
    <mergeCell ref="B47:C47"/>
    <mergeCell ref="B64:C64"/>
  </mergeCells>
  <phoneticPr fontId="5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DDA2-BFDD-45EE-A4C9-6B8F4D308AA8}">
  <sheetPr>
    <tabColor rgb="FFFF0000"/>
  </sheetPr>
  <dimension ref="A3:H82"/>
  <sheetViews>
    <sheetView showGridLines="0" topLeftCell="A58" zoomScale="120" zoomScaleNormal="120" workbookViewId="0">
      <selection activeCell="C41" sqref="C41:D41"/>
    </sheetView>
  </sheetViews>
  <sheetFormatPr baseColWidth="10" defaultColWidth="11.5546875" defaultRowHeight="14.4" x14ac:dyDescent="0.3"/>
  <cols>
    <col min="2" max="2" width="53.44140625" bestFit="1" customWidth="1"/>
    <col min="3" max="3" width="14.77734375" customWidth="1"/>
    <col min="4" max="4" width="19.88671875" customWidth="1"/>
    <col min="5" max="5" width="15.5546875" customWidth="1"/>
    <col min="6" max="6" width="23.6640625" bestFit="1" customWidth="1"/>
  </cols>
  <sheetData>
    <row r="3" spans="1:7" ht="37.200000000000003" customHeight="1" x14ac:dyDescent="0.3"/>
    <row r="4" spans="1:7" x14ac:dyDescent="0.3">
      <c r="A4" s="359" t="s">
        <v>186</v>
      </c>
      <c r="B4" s="359"/>
      <c r="C4" s="359"/>
      <c r="D4" s="359"/>
    </row>
    <row r="5" spans="1:7" ht="17.399999999999999" x14ac:dyDescent="0.3">
      <c r="A5" s="360" t="s">
        <v>187</v>
      </c>
      <c r="B5" s="360"/>
      <c r="C5" s="360"/>
      <c r="D5" s="360"/>
    </row>
    <row r="6" spans="1:7" ht="69" x14ac:dyDescent="0.3">
      <c r="A6" s="44" t="s">
        <v>188</v>
      </c>
      <c r="B6" s="44" t="s">
        <v>189</v>
      </c>
      <c r="C6" s="44"/>
      <c r="D6" s="45" t="s">
        <v>190</v>
      </c>
    </row>
    <row r="7" spans="1:7" x14ac:dyDescent="0.3">
      <c r="A7" s="46"/>
      <c r="B7" s="47" t="s">
        <v>374</v>
      </c>
      <c r="C7" s="47"/>
      <c r="D7" s="48">
        <v>2082000000</v>
      </c>
    </row>
    <row r="8" spans="1:7" x14ac:dyDescent="0.3">
      <c r="A8" s="40"/>
      <c r="B8" s="40"/>
      <c r="C8" s="49"/>
      <c r="D8" s="50"/>
    </row>
    <row r="9" spans="1:7" x14ac:dyDescent="0.3">
      <c r="A9" s="40"/>
      <c r="B9" s="40"/>
      <c r="C9" s="49"/>
      <c r="D9" s="50"/>
    </row>
    <row r="10" spans="1:7" x14ac:dyDescent="0.3">
      <c r="A10" s="175"/>
      <c r="B10" s="175" t="s">
        <v>191</v>
      </c>
      <c r="C10" s="175"/>
      <c r="D10" s="176">
        <f>SUM(D7:D9)</f>
        <v>2082000000</v>
      </c>
      <c r="E10" s="182">
        <f>D10*1%</f>
        <v>20820000</v>
      </c>
    </row>
    <row r="11" spans="1:7" x14ac:dyDescent="0.3">
      <c r="A11" s="53"/>
      <c r="B11" s="49"/>
      <c r="C11" s="47"/>
      <c r="D11" s="183"/>
    </row>
    <row r="12" spans="1:7" x14ac:dyDescent="0.3">
      <c r="A12" s="54"/>
      <c r="B12" s="41"/>
      <c r="C12" s="41"/>
      <c r="D12" s="55"/>
    </row>
    <row r="13" spans="1:7" x14ac:dyDescent="0.3">
      <c r="A13" s="51"/>
      <c r="B13" s="51" t="s">
        <v>192</v>
      </c>
      <c r="C13" s="51"/>
      <c r="D13" s="52">
        <f>SUM(D11:D12)</f>
        <v>0</v>
      </c>
    </row>
    <row r="14" spans="1:7" x14ac:dyDescent="0.3">
      <c r="A14" s="175"/>
      <c r="B14" s="175" t="s">
        <v>192</v>
      </c>
      <c r="C14" s="175"/>
      <c r="D14" s="176">
        <f>D10+D13</f>
        <v>2082000000</v>
      </c>
      <c r="E14" s="56">
        <f>D14*1%</f>
        <v>20820000</v>
      </c>
      <c r="F14" s="37" t="s">
        <v>193</v>
      </c>
      <c r="G14">
        <v>77</v>
      </c>
    </row>
    <row r="15" spans="1:7" x14ac:dyDescent="0.3">
      <c r="A15" s="57"/>
      <c r="B15" s="58"/>
      <c r="C15" s="59"/>
      <c r="D15" s="59"/>
    </row>
    <row r="16" spans="1:7" x14ac:dyDescent="0.3">
      <c r="A16" s="60"/>
      <c r="B16" s="61"/>
      <c r="C16" s="62"/>
      <c r="D16" s="62"/>
    </row>
    <row r="17" spans="1:8" x14ac:dyDescent="0.3">
      <c r="A17" s="63"/>
      <c r="B17" s="64" t="s">
        <v>194</v>
      </c>
      <c r="C17" s="65"/>
      <c r="D17" s="65">
        <f>D15+D16</f>
        <v>0</v>
      </c>
    </row>
    <row r="18" spans="1:8" x14ac:dyDescent="0.3">
      <c r="A18" s="66"/>
      <c r="C18" s="67"/>
    </row>
    <row r="19" spans="1:8" x14ac:dyDescent="0.3">
      <c r="A19" s="68"/>
      <c r="B19" s="69" t="s">
        <v>8</v>
      </c>
      <c r="C19" s="70"/>
      <c r="D19" s="71">
        <f>D14-D17</f>
        <v>2082000000</v>
      </c>
      <c r="E19" s="72">
        <f>D19*1%</f>
        <v>20820000</v>
      </c>
      <c r="F19" s="37" t="s">
        <v>195</v>
      </c>
      <c r="G19" t="s">
        <v>257</v>
      </c>
      <c r="H19" t="s">
        <v>256</v>
      </c>
    </row>
    <row r="21" spans="1:8" ht="15.6" x14ac:dyDescent="0.3">
      <c r="A21" s="361" t="s">
        <v>196</v>
      </c>
      <c r="B21" s="361"/>
      <c r="C21" s="361"/>
      <c r="D21" s="361"/>
      <c r="E21" s="361"/>
    </row>
    <row r="22" spans="1:8" x14ac:dyDescent="0.3">
      <c r="A22" s="73"/>
      <c r="B22" s="73"/>
      <c r="C22" s="73"/>
    </row>
    <row r="23" spans="1:8" ht="27.6" x14ac:dyDescent="0.3">
      <c r="A23" s="74" t="s">
        <v>188</v>
      </c>
      <c r="B23" s="75" t="s">
        <v>197</v>
      </c>
      <c r="C23" s="76" t="s">
        <v>198</v>
      </c>
    </row>
    <row r="24" spans="1:8" ht="15.6" x14ac:dyDescent="0.3">
      <c r="A24" s="77"/>
      <c r="B24" s="78" t="s">
        <v>370</v>
      </c>
      <c r="C24" s="79">
        <v>120000000</v>
      </c>
    </row>
    <row r="25" spans="1:8" ht="15.6" x14ac:dyDescent="0.3">
      <c r="A25" s="77"/>
      <c r="B25" s="78"/>
      <c r="C25" s="79"/>
    </row>
    <row r="26" spans="1:8" ht="15.6" x14ac:dyDescent="0.3">
      <c r="A26" s="77"/>
      <c r="B26" s="78"/>
      <c r="C26" s="79"/>
    </row>
    <row r="27" spans="1:8" ht="15.6" x14ac:dyDescent="0.3">
      <c r="A27" s="77"/>
      <c r="B27" s="78"/>
      <c r="C27" s="79"/>
    </row>
    <row r="28" spans="1:8" ht="15.6" x14ac:dyDescent="0.3">
      <c r="A28" s="77"/>
      <c r="B28" s="80"/>
      <c r="C28" s="79"/>
    </row>
    <row r="29" spans="1:8" ht="15.6" x14ac:dyDescent="0.3">
      <c r="A29" s="77"/>
      <c r="B29" s="78"/>
      <c r="C29" s="79"/>
    </row>
    <row r="30" spans="1:8" ht="15.6" x14ac:dyDescent="0.3">
      <c r="A30" s="77"/>
      <c r="B30" s="78"/>
      <c r="C30" s="79"/>
    </row>
    <row r="31" spans="1:8" ht="15.6" x14ac:dyDescent="0.3">
      <c r="A31" s="81"/>
      <c r="B31" s="82" t="s">
        <v>199</v>
      </c>
      <c r="C31" s="83">
        <f>SUM(C24:C29)</f>
        <v>120000000</v>
      </c>
    </row>
    <row r="32" spans="1:8" x14ac:dyDescent="0.3">
      <c r="A32" s="66"/>
      <c r="C32" s="67"/>
    </row>
    <row r="33" spans="1:6" ht="17.399999999999999" x14ac:dyDescent="0.3">
      <c r="A33" s="354" t="s">
        <v>200</v>
      </c>
      <c r="B33" s="354"/>
      <c r="C33" s="354"/>
      <c r="D33" s="354"/>
      <c r="E33" s="354"/>
    </row>
    <row r="34" spans="1:6" x14ac:dyDescent="0.3">
      <c r="A34" s="66"/>
      <c r="C34" s="67"/>
    </row>
    <row r="35" spans="1:6" x14ac:dyDescent="0.3">
      <c r="A35" s="66"/>
      <c r="C35" s="67"/>
    </row>
    <row r="36" spans="1:6" x14ac:dyDescent="0.3">
      <c r="A36" s="66"/>
      <c r="C36" s="67"/>
    </row>
    <row r="37" spans="1:6" x14ac:dyDescent="0.3">
      <c r="A37" s="66"/>
      <c r="C37" s="67"/>
    </row>
    <row r="38" spans="1:6" x14ac:dyDescent="0.3">
      <c r="A38" s="66"/>
      <c r="C38" s="67"/>
    </row>
    <row r="39" spans="1:6" x14ac:dyDescent="0.3">
      <c r="A39" s="84"/>
      <c r="B39" s="85"/>
      <c r="C39" s="86"/>
      <c r="D39" s="85"/>
      <c r="E39" s="85"/>
    </row>
    <row r="40" spans="1:6" x14ac:dyDescent="0.3">
      <c r="A40" s="358" t="s">
        <v>201</v>
      </c>
      <c r="B40" s="358"/>
      <c r="C40" s="87" t="s">
        <v>202</v>
      </c>
      <c r="D40" s="87" t="s">
        <v>203</v>
      </c>
      <c r="E40" s="87" t="s">
        <v>7</v>
      </c>
    </row>
    <row r="41" spans="1:6" ht="15.6" x14ac:dyDescent="0.3">
      <c r="A41" s="77"/>
      <c r="B41" s="78" t="s">
        <v>370</v>
      </c>
      <c r="C41" s="79">
        <v>120000000</v>
      </c>
      <c r="D41" s="88">
        <f>E10</f>
        <v>20820000</v>
      </c>
      <c r="E41" s="89"/>
      <c r="F41" t="s">
        <v>258</v>
      </c>
    </row>
    <row r="42" spans="1:6" ht="15.6" x14ac:dyDescent="0.3">
      <c r="A42" s="77"/>
      <c r="B42" s="78"/>
      <c r="C42" s="79"/>
      <c r="D42" s="88"/>
      <c r="E42" s="89"/>
    </row>
    <row r="43" spans="1:6" ht="15.6" x14ac:dyDescent="0.3">
      <c r="A43" s="77"/>
      <c r="B43" s="78"/>
      <c r="C43" s="79"/>
      <c r="D43" s="88"/>
      <c r="E43" s="89"/>
    </row>
    <row r="44" spans="1:6" ht="15.6" x14ac:dyDescent="0.3">
      <c r="A44" s="77"/>
      <c r="B44" s="78"/>
      <c r="C44" s="79"/>
      <c r="D44" s="88"/>
      <c r="E44" s="89"/>
    </row>
    <row r="45" spans="1:6" ht="15.6" x14ac:dyDescent="0.3">
      <c r="A45" s="77"/>
      <c r="B45" s="80"/>
      <c r="C45" s="79"/>
      <c r="D45" s="88"/>
      <c r="E45" s="89"/>
    </row>
    <row r="46" spans="1:6" ht="15.6" x14ac:dyDescent="0.3">
      <c r="A46" s="77"/>
      <c r="B46" s="80"/>
      <c r="C46" s="79"/>
      <c r="D46" s="88"/>
      <c r="E46" s="89"/>
    </row>
    <row r="47" spans="1:6" x14ac:dyDescent="0.3">
      <c r="A47" s="353" t="s">
        <v>204</v>
      </c>
      <c r="B47" s="353"/>
      <c r="C47" s="90">
        <f>SUM(C41:C46)</f>
        <v>120000000</v>
      </c>
      <c r="D47" s="90">
        <f>SUM(D41:D46)</f>
        <v>20820000</v>
      </c>
      <c r="E47" s="184">
        <f>C47-D47</f>
        <v>99180000</v>
      </c>
    </row>
    <row r="48" spans="1:6" x14ac:dyDescent="0.3">
      <c r="A48" s="66"/>
      <c r="C48" s="67"/>
    </row>
    <row r="49" spans="1:5" ht="17.399999999999999" x14ac:dyDescent="0.3">
      <c r="A49" s="354" t="s">
        <v>205</v>
      </c>
      <c r="B49" s="354"/>
      <c r="C49" s="354"/>
      <c r="D49" s="354"/>
      <c r="E49" s="354"/>
    </row>
    <row r="60" spans="1:5" ht="15.6" x14ac:dyDescent="0.3">
      <c r="A60" s="355" t="s">
        <v>201</v>
      </c>
      <c r="B60" s="355"/>
      <c r="C60" s="91" t="s">
        <v>202</v>
      </c>
      <c r="D60" s="91" t="s">
        <v>203</v>
      </c>
      <c r="E60" s="91" t="s">
        <v>7</v>
      </c>
    </row>
    <row r="61" spans="1:5" ht="15.6" x14ac:dyDescent="0.3">
      <c r="A61" s="78"/>
      <c r="B61" s="78"/>
      <c r="C61" s="92"/>
      <c r="D61" s="93"/>
      <c r="E61" s="94"/>
    </row>
    <row r="62" spans="1:5" ht="15.6" x14ac:dyDescent="0.3">
      <c r="A62" s="356"/>
      <c r="B62" s="356"/>
      <c r="C62" s="95"/>
      <c r="D62" s="93"/>
      <c r="E62" s="94"/>
    </row>
    <row r="63" spans="1:5" ht="15.6" x14ac:dyDescent="0.3">
      <c r="A63" s="357" t="s">
        <v>204</v>
      </c>
      <c r="B63" s="357"/>
      <c r="C63" s="96">
        <f>SUM(C61:C62)</f>
        <v>0</v>
      </c>
      <c r="D63" s="96"/>
      <c r="E63" s="177"/>
    </row>
    <row r="64" spans="1:5" x14ac:dyDescent="0.3">
      <c r="A64" s="66"/>
      <c r="C64" s="67"/>
    </row>
    <row r="65" spans="1:5" ht="17.399999999999999" x14ac:dyDescent="0.3">
      <c r="A65" s="354" t="s">
        <v>206</v>
      </c>
      <c r="B65" s="354"/>
      <c r="C65" s="354"/>
      <c r="D65" s="354"/>
      <c r="E65" s="354"/>
    </row>
    <row r="66" spans="1:5" x14ac:dyDescent="0.3">
      <c r="A66" s="358" t="s">
        <v>201</v>
      </c>
      <c r="B66" s="358"/>
      <c r="C66" s="87" t="s">
        <v>202</v>
      </c>
      <c r="D66" s="87" t="s">
        <v>203</v>
      </c>
      <c r="E66" s="87" t="s">
        <v>7</v>
      </c>
    </row>
    <row r="67" spans="1:5" x14ac:dyDescent="0.3">
      <c r="A67" s="178"/>
      <c r="B67" s="97" t="s">
        <v>342</v>
      </c>
      <c r="C67" s="97">
        <f>C47</f>
        <v>120000000</v>
      </c>
      <c r="D67" s="97">
        <f>D47</f>
        <v>20820000</v>
      </c>
      <c r="E67" s="97">
        <f>E47</f>
        <v>99180000</v>
      </c>
    </row>
    <row r="68" spans="1:5" ht="15.6" x14ac:dyDescent="0.3">
      <c r="A68" s="352"/>
      <c r="B68" s="352"/>
      <c r="C68" s="179"/>
      <c r="D68" s="179"/>
      <c r="E68" s="179"/>
    </row>
    <row r="69" spans="1:5" x14ac:dyDescent="0.3">
      <c r="A69" s="353" t="s">
        <v>204</v>
      </c>
      <c r="B69" s="353"/>
      <c r="C69" s="90">
        <f>SUM(C67:C68)</f>
        <v>120000000</v>
      </c>
      <c r="D69" s="90">
        <f t="shared" ref="D69" si="0">SUM(D67:D68)</f>
        <v>20820000</v>
      </c>
      <c r="E69" s="90">
        <f>SUM(E67:E68)</f>
        <v>99180000</v>
      </c>
    </row>
    <row r="70" spans="1:5" x14ac:dyDescent="0.3">
      <c r="A70" s="60"/>
      <c r="B70" s="61"/>
      <c r="C70" s="62"/>
      <c r="D70" s="98"/>
      <c r="E70" s="98"/>
    </row>
    <row r="71" spans="1:5" x14ac:dyDescent="0.3">
      <c r="A71" s="180"/>
      <c r="B71" s="180"/>
      <c r="C71" s="180"/>
      <c r="D71" s="180"/>
      <c r="E71" s="181"/>
    </row>
    <row r="72" spans="1:5" x14ac:dyDescent="0.3">
      <c r="A72" s="37"/>
      <c r="B72" s="37"/>
      <c r="C72" s="39"/>
    </row>
    <row r="73" spans="1:5" x14ac:dyDescent="0.3">
      <c r="A73" s="37"/>
      <c r="B73" s="37" t="s">
        <v>7</v>
      </c>
      <c r="C73" s="39"/>
    </row>
    <row r="74" spans="1:5" x14ac:dyDescent="0.3">
      <c r="A74" s="42"/>
      <c r="B74" s="211"/>
      <c r="C74" s="212"/>
    </row>
    <row r="75" spans="1:5" x14ac:dyDescent="0.3">
      <c r="A75" s="37"/>
      <c r="B75" s="37"/>
      <c r="C75" s="39"/>
      <c r="D75" s="39"/>
      <c r="E75" s="39"/>
    </row>
    <row r="76" spans="1:5" x14ac:dyDescent="0.3">
      <c r="A76" s="42"/>
      <c r="B76" s="42"/>
      <c r="C76" s="43"/>
      <c r="D76" s="39"/>
      <c r="E76" s="39"/>
    </row>
    <row r="77" spans="1:5" x14ac:dyDescent="0.3">
      <c r="A77" s="42"/>
      <c r="B77" s="42"/>
      <c r="C77" s="43"/>
      <c r="D77" s="39"/>
      <c r="E77" s="39"/>
    </row>
    <row r="78" spans="1:5" x14ac:dyDescent="0.3">
      <c r="C78" s="226"/>
      <c r="E78" s="38"/>
    </row>
    <row r="81" spans="2:4" x14ac:dyDescent="0.3">
      <c r="B81" s="42"/>
      <c r="C81" s="43"/>
    </row>
    <row r="82" spans="2:4" x14ac:dyDescent="0.3">
      <c r="D82" s="38"/>
    </row>
  </sheetData>
  <protectedRanges>
    <protectedRange sqref="A7:G86" name="Rango1"/>
  </protectedRanges>
  <mergeCells count="14">
    <mergeCell ref="A47:B47"/>
    <mergeCell ref="A4:D4"/>
    <mergeCell ref="A5:D5"/>
    <mergeCell ref="A21:E21"/>
    <mergeCell ref="A33:E33"/>
    <mergeCell ref="A40:B40"/>
    <mergeCell ref="A68:B68"/>
    <mergeCell ref="A69:B69"/>
    <mergeCell ref="A49:E49"/>
    <mergeCell ref="A60:B60"/>
    <mergeCell ref="A62:B62"/>
    <mergeCell ref="A63:B63"/>
    <mergeCell ref="A65:E65"/>
    <mergeCell ref="A66:B6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78B6A-A9E0-4484-A759-7746238E06C0}">
  <dimension ref="A1:I57"/>
  <sheetViews>
    <sheetView showGridLines="0" topLeftCell="A2" zoomScale="120" zoomScaleNormal="120" zoomScaleSheetLayoutView="130" workbookViewId="0">
      <selection activeCell="C15" sqref="C15:D15"/>
    </sheetView>
  </sheetViews>
  <sheetFormatPr baseColWidth="10" defaultColWidth="11.33203125" defaultRowHeight="14.4" x14ac:dyDescent="0.3"/>
  <cols>
    <col min="1" max="1" width="4.5546875" customWidth="1"/>
    <col min="2" max="2" width="58.44140625" customWidth="1"/>
    <col min="3" max="3" width="14.5546875" customWidth="1"/>
    <col min="4" max="4" width="15.88671875" customWidth="1"/>
    <col min="5" max="5" width="16.21875" customWidth="1"/>
    <col min="6" max="6" width="12.6640625" bestFit="1" customWidth="1"/>
  </cols>
  <sheetData>
    <row r="1" spans="1:9" ht="88.8" customHeight="1" x14ac:dyDescent="0.3">
      <c r="A1" s="21"/>
    </row>
    <row r="2" spans="1:9" ht="54" customHeight="1" x14ac:dyDescent="0.3">
      <c r="A2" s="362" t="s">
        <v>4</v>
      </c>
      <c r="B2" s="362"/>
      <c r="C2" s="362"/>
      <c r="D2" s="362"/>
      <c r="E2" s="22"/>
      <c r="F2" s="23"/>
      <c r="G2" s="23"/>
      <c r="H2" s="23"/>
      <c r="I2" s="23"/>
    </row>
    <row r="3" spans="1:9" ht="15" customHeight="1" x14ac:dyDescent="0.3">
      <c r="A3" s="21"/>
      <c r="B3" s="23"/>
      <c r="C3" s="23"/>
      <c r="E3" s="23"/>
      <c r="F3" s="23"/>
      <c r="G3" s="23"/>
      <c r="H3" s="23"/>
      <c r="I3" s="23"/>
    </row>
    <row r="4" spans="1:9" ht="15" customHeight="1" x14ac:dyDescent="0.3">
      <c r="A4" s="24"/>
      <c r="B4" s="23" t="s">
        <v>10</v>
      </c>
      <c r="C4" s="25"/>
      <c r="D4" s="23"/>
      <c r="E4" s="23"/>
      <c r="F4" s="23"/>
      <c r="G4" s="23"/>
      <c r="H4" s="23"/>
      <c r="I4" s="23"/>
    </row>
    <row r="5" spans="1:9" ht="15" customHeight="1" x14ac:dyDescent="0.3">
      <c r="A5" s="24"/>
      <c r="B5" s="363" t="s">
        <v>5</v>
      </c>
      <c r="C5" s="364" t="s">
        <v>9</v>
      </c>
      <c r="D5" s="365" t="s">
        <v>2</v>
      </c>
      <c r="E5" s="23"/>
      <c r="F5" s="23"/>
      <c r="G5" s="23"/>
      <c r="H5" s="23"/>
      <c r="I5" s="23"/>
    </row>
    <row r="6" spans="1:9" ht="25.8" customHeight="1" x14ac:dyDescent="0.3">
      <c r="A6" s="24"/>
      <c r="B6" s="363"/>
      <c r="C6" s="364"/>
      <c r="D6" s="365"/>
      <c r="E6" s="23"/>
      <c r="F6" s="23"/>
      <c r="G6" s="23"/>
      <c r="H6" s="23"/>
      <c r="I6" s="23"/>
    </row>
    <row r="7" spans="1:9" ht="15" customHeight="1" x14ac:dyDescent="0.3">
      <c r="A7" s="24"/>
      <c r="B7" s="273" t="s">
        <v>289</v>
      </c>
      <c r="C7" s="274">
        <v>13</v>
      </c>
      <c r="D7" s="273">
        <v>670000000</v>
      </c>
      <c r="E7" s="23"/>
      <c r="F7" s="23"/>
      <c r="G7" s="23"/>
      <c r="H7" s="23"/>
      <c r="I7" s="23"/>
    </row>
    <row r="8" spans="1:9" ht="15" customHeight="1" x14ac:dyDescent="0.3">
      <c r="A8" s="24"/>
      <c r="B8" s="273" t="s">
        <v>290</v>
      </c>
      <c r="C8" s="274">
        <v>15</v>
      </c>
      <c r="D8" s="273">
        <v>568000000</v>
      </c>
      <c r="E8" s="23"/>
      <c r="F8" s="23"/>
      <c r="G8" s="23"/>
      <c r="H8" s="23"/>
      <c r="I8" s="23"/>
    </row>
    <row r="9" spans="1:9" ht="15" customHeight="1" x14ac:dyDescent="0.3">
      <c r="A9" s="24"/>
      <c r="B9" s="273" t="s">
        <v>369</v>
      </c>
      <c r="C9" s="274">
        <v>18</v>
      </c>
      <c r="D9" s="273">
        <v>550000000</v>
      </c>
      <c r="E9" s="23"/>
      <c r="F9" s="23"/>
      <c r="G9" s="23"/>
      <c r="H9" s="23"/>
      <c r="I9" s="23"/>
    </row>
    <row r="10" spans="1:9" ht="15" customHeight="1" x14ac:dyDescent="0.3">
      <c r="A10" s="24"/>
      <c r="B10" s="273" t="s">
        <v>291</v>
      </c>
      <c r="C10" s="274">
        <v>11</v>
      </c>
      <c r="D10" s="273">
        <v>240000000</v>
      </c>
      <c r="E10" s="23"/>
      <c r="F10" s="23"/>
      <c r="G10" s="23"/>
      <c r="H10" s="23"/>
      <c r="I10" s="23"/>
    </row>
    <row r="11" spans="1:9" ht="15" customHeight="1" x14ac:dyDescent="0.3">
      <c r="A11" s="24"/>
      <c r="B11" s="294" t="s">
        <v>292</v>
      </c>
      <c r="C11" s="295"/>
      <c r="D11" s="294"/>
      <c r="E11" s="23" t="s">
        <v>376</v>
      </c>
      <c r="F11" s="23"/>
      <c r="G11" s="23"/>
      <c r="H11" s="23"/>
      <c r="I11" s="23"/>
    </row>
    <row r="12" spans="1:9" ht="15" customHeight="1" x14ac:dyDescent="0.3">
      <c r="A12" s="24"/>
      <c r="B12" s="273" t="s">
        <v>185</v>
      </c>
      <c r="C12" s="274">
        <v>23</v>
      </c>
      <c r="D12" s="273">
        <v>54000000</v>
      </c>
      <c r="E12" s="23"/>
      <c r="F12" s="23"/>
      <c r="G12" s="23"/>
      <c r="H12" s="23"/>
      <c r="I12" s="23"/>
    </row>
    <row r="13" spans="1:9" ht="15" customHeight="1" x14ac:dyDescent="0.3">
      <c r="A13" s="24"/>
      <c r="B13" s="273" t="s">
        <v>292</v>
      </c>
      <c r="C13" s="274"/>
      <c r="D13" s="323"/>
      <c r="E13" s="23"/>
      <c r="F13" s="23"/>
      <c r="G13" s="23"/>
      <c r="H13" s="23"/>
      <c r="I13" s="23"/>
    </row>
    <row r="14" spans="1:9" ht="15" customHeight="1" thickBot="1" x14ac:dyDescent="0.35">
      <c r="A14" s="24"/>
      <c r="B14" s="275" t="s">
        <v>1</v>
      </c>
      <c r="C14" s="275"/>
      <c r="D14" s="276">
        <f>SUM(D7:D12)</f>
        <v>2082000000</v>
      </c>
      <c r="E14" s="100">
        <f>D14-D11</f>
        <v>2082000000</v>
      </c>
      <c r="F14" s="100">
        <f>D14-'RESUMEN  EERR'!C11</f>
        <v>-160000000</v>
      </c>
      <c r="G14" s="23"/>
      <c r="H14" s="23"/>
      <c r="I14" s="23"/>
    </row>
    <row r="15" spans="1:9" ht="15" customHeight="1" thickTop="1" x14ac:dyDescent="0.3">
      <c r="A15" s="24"/>
      <c r="B15" s="294" t="s">
        <v>360</v>
      </c>
      <c r="C15" s="295"/>
      <c r="D15" s="294"/>
      <c r="E15" s="23"/>
      <c r="F15" s="23"/>
      <c r="G15" s="23"/>
      <c r="H15" s="23"/>
      <c r="I15" s="23"/>
    </row>
    <row r="16" spans="1:9" ht="15" customHeight="1" x14ac:dyDescent="0.3">
      <c r="A16" s="24"/>
      <c r="B16" s="273"/>
      <c r="C16" s="273">
        <v>87</v>
      </c>
      <c r="D16" s="273">
        <v>160000000</v>
      </c>
      <c r="E16" s="23"/>
      <c r="F16" s="23"/>
      <c r="G16" s="23"/>
      <c r="H16" s="23"/>
      <c r="I16" s="23"/>
    </row>
    <row r="17" spans="1:9" ht="15" customHeight="1" thickBot="1" x14ac:dyDescent="0.35">
      <c r="A17" s="24"/>
      <c r="B17" s="275" t="s">
        <v>1</v>
      </c>
      <c r="C17" s="275"/>
      <c r="D17" s="276"/>
      <c r="E17" s="23"/>
      <c r="F17" s="23"/>
      <c r="G17" s="23"/>
      <c r="H17" s="23"/>
      <c r="I17" s="23"/>
    </row>
    <row r="18" spans="1:9" ht="15" customHeight="1" thickTop="1" x14ac:dyDescent="0.3">
      <c r="A18" s="24"/>
      <c r="E18" s="23"/>
      <c r="F18" s="23"/>
      <c r="G18" s="23"/>
      <c r="H18" s="23"/>
      <c r="I18" s="23"/>
    </row>
    <row r="19" spans="1:9" ht="15" customHeight="1" x14ac:dyDescent="0.3">
      <c r="A19" s="24"/>
      <c r="B19" s="366" t="s">
        <v>6</v>
      </c>
      <c r="C19" s="366" t="s">
        <v>9</v>
      </c>
      <c r="D19" s="366" t="s">
        <v>184</v>
      </c>
      <c r="E19" s="23"/>
      <c r="F19" s="23"/>
      <c r="G19" s="23"/>
      <c r="H19" s="23"/>
      <c r="I19" s="23"/>
    </row>
    <row r="20" spans="1:9" ht="15" customHeight="1" x14ac:dyDescent="0.3">
      <c r="A20" s="24"/>
      <c r="B20" s="367"/>
      <c r="C20" s="367"/>
      <c r="D20" s="367"/>
      <c r="E20" s="23"/>
      <c r="F20" s="23"/>
      <c r="G20" s="23"/>
      <c r="H20" s="23"/>
      <c r="I20" s="23"/>
    </row>
    <row r="21" spans="1:9" ht="15" customHeight="1" x14ac:dyDescent="0.3">
      <c r="A21" s="26"/>
      <c r="B21" s="27" t="s">
        <v>364</v>
      </c>
      <c r="C21" s="28">
        <v>80</v>
      </c>
      <c r="D21" s="29">
        <v>287000000</v>
      </c>
      <c r="E21" s="23"/>
      <c r="F21" s="23"/>
      <c r="G21" s="23"/>
      <c r="H21" s="23"/>
      <c r="I21" s="23"/>
    </row>
    <row r="22" spans="1:9" ht="15" customHeight="1" x14ac:dyDescent="0.3">
      <c r="A22" s="21"/>
      <c r="B22" s="27" t="s">
        <v>365</v>
      </c>
      <c r="C22" s="28">
        <v>80</v>
      </c>
      <c r="D22" s="29">
        <v>33000000</v>
      </c>
      <c r="E22" s="100"/>
      <c r="F22" s="23"/>
      <c r="G22" s="23"/>
      <c r="H22" s="23"/>
      <c r="I22" s="23"/>
    </row>
    <row r="23" spans="1:9" ht="15" customHeight="1" x14ac:dyDescent="0.3">
      <c r="A23" s="21"/>
      <c r="B23" s="27" t="s">
        <v>294</v>
      </c>
      <c r="C23" s="28">
        <v>80</v>
      </c>
      <c r="D23" s="29">
        <v>280000000</v>
      </c>
      <c r="E23" s="23"/>
      <c r="F23" s="23"/>
      <c r="G23" s="23"/>
      <c r="H23" s="23"/>
      <c r="I23" s="23"/>
    </row>
    <row r="24" spans="1:9" ht="15" customHeight="1" x14ac:dyDescent="0.3">
      <c r="A24" s="21"/>
      <c r="B24" s="27" t="s">
        <v>368</v>
      </c>
      <c r="C24" s="28">
        <v>80</v>
      </c>
      <c r="D24" s="29">
        <v>350000000</v>
      </c>
      <c r="E24" s="23"/>
      <c r="F24" s="23"/>
      <c r="G24" s="23"/>
      <c r="H24" s="23"/>
      <c r="I24" s="23"/>
    </row>
    <row r="25" spans="1:9" ht="15" customHeight="1" x14ac:dyDescent="0.3">
      <c r="A25" s="21"/>
      <c r="B25" s="27"/>
      <c r="C25" s="28"/>
      <c r="D25" s="29"/>
      <c r="E25" s="23"/>
      <c r="F25" s="23"/>
      <c r="G25" s="23"/>
      <c r="H25" s="23"/>
      <c r="I25" s="23"/>
    </row>
    <row r="26" spans="1:9" ht="15" customHeight="1" x14ac:dyDescent="0.3">
      <c r="A26" s="21"/>
      <c r="B26" s="27"/>
      <c r="C26" s="28"/>
      <c r="D26" s="29"/>
      <c r="E26" s="23"/>
      <c r="F26" s="23"/>
      <c r="G26" s="23"/>
      <c r="H26" s="23"/>
      <c r="I26" s="23"/>
    </row>
    <row r="27" spans="1:9" ht="15" customHeight="1" x14ac:dyDescent="0.3">
      <c r="A27" s="21"/>
      <c r="B27" s="277" t="s">
        <v>355</v>
      </c>
      <c r="C27" s="278"/>
      <c r="D27" s="279">
        <f>SUM(D21:D26)</f>
        <v>950000000</v>
      </c>
      <c r="E27" s="99"/>
      <c r="F27" s="100">
        <f>D27-'RESUMEN  EERR'!C19</f>
        <v>0</v>
      </c>
      <c r="G27" s="23"/>
      <c r="H27" s="23"/>
      <c r="I27" s="23"/>
    </row>
    <row r="28" spans="1:9" ht="15" customHeight="1" x14ac:dyDescent="0.3">
      <c r="A28" s="21"/>
      <c r="B28" s="280" t="s">
        <v>356</v>
      </c>
      <c r="C28" s="281">
        <v>38</v>
      </c>
      <c r="D28" s="296">
        <v>33000000</v>
      </c>
      <c r="E28" s="99">
        <f>D27-D28</f>
        <v>917000000</v>
      </c>
      <c r="F28" s="23"/>
      <c r="G28" s="23"/>
      <c r="H28" s="23"/>
      <c r="I28" s="23"/>
    </row>
    <row r="29" spans="1:9" ht="15" customHeight="1" x14ac:dyDescent="0.3">
      <c r="A29" s="21"/>
      <c r="B29" s="30"/>
      <c r="C29" s="31"/>
      <c r="D29" s="29"/>
      <c r="E29" s="23"/>
      <c r="F29" s="23"/>
      <c r="G29" s="23"/>
      <c r="H29" s="23"/>
      <c r="I29" s="23"/>
    </row>
    <row r="30" spans="1:9" ht="15" customHeight="1" x14ac:dyDescent="0.3">
      <c r="A30" s="21"/>
      <c r="B30" s="277" t="s">
        <v>357</v>
      </c>
      <c r="C30" s="278"/>
      <c r="D30" s="279"/>
      <c r="E30" s="23"/>
      <c r="F30" s="23"/>
      <c r="G30" s="23"/>
      <c r="H30" s="23"/>
      <c r="I30" s="23"/>
    </row>
    <row r="31" spans="1:9" ht="15" customHeight="1" x14ac:dyDescent="0.3">
      <c r="A31" s="21"/>
      <c r="B31" s="30" t="s">
        <v>370</v>
      </c>
      <c r="C31" s="31">
        <v>44</v>
      </c>
      <c r="D31" s="29">
        <v>120000000</v>
      </c>
      <c r="E31" s="229"/>
      <c r="F31" s="23"/>
      <c r="G31" s="23"/>
      <c r="H31" s="23"/>
      <c r="I31" s="23"/>
    </row>
    <row r="32" spans="1:9" ht="15" customHeight="1" x14ac:dyDescent="0.3">
      <c r="A32" s="21"/>
      <c r="B32" s="30" t="s">
        <v>295</v>
      </c>
      <c r="C32" s="31">
        <v>40</v>
      </c>
      <c r="D32" s="29">
        <v>190000000</v>
      </c>
      <c r="E32" s="99"/>
      <c r="F32" s="23"/>
      <c r="G32" s="23"/>
      <c r="H32" s="23"/>
      <c r="I32" s="23"/>
    </row>
    <row r="33" spans="1:9" ht="15" customHeight="1" x14ac:dyDescent="0.3">
      <c r="A33" s="21"/>
      <c r="B33" s="30" t="s">
        <v>296</v>
      </c>
      <c r="C33" s="31">
        <v>60</v>
      </c>
      <c r="D33" s="29">
        <v>87000000</v>
      </c>
      <c r="E33" s="23"/>
      <c r="F33" s="23"/>
      <c r="G33" s="23"/>
      <c r="H33" s="23"/>
      <c r="I33" s="23"/>
    </row>
    <row r="34" spans="1:9" ht="15" customHeight="1" x14ac:dyDescent="0.3">
      <c r="A34" s="21"/>
      <c r="B34" s="30" t="s">
        <v>371</v>
      </c>
      <c r="C34" s="31">
        <v>44</v>
      </c>
      <c r="D34" s="29">
        <v>130000000</v>
      </c>
      <c r="E34" s="23"/>
      <c r="F34" s="23"/>
      <c r="G34" s="23"/>
      <c r="H34" s="23"/>
      <c r="I34" s="23"/>
    </row>
    <row r="35" spans="1:9" ht="15" customHeight="1" x14ac:dyDescent="0.3">
      <c r="A35" s="21"/>
      <c r="B35" s="30" t="s">
        <v>297</v>
      </c>
      <c r="C35" s="31">
        <v>52</v>
      </c>
      <c r="D35" s="29">
        <v>175000000</v>
      </c>
      <c r="E35" s="23"/>
      <c r="F35" s="23"/>
      <c r="G35" s="23"/>
      <c r="H35" s="23"/>
      <c r="I35" s="23"/>
    </row>
    <row r="36" spans="1:9" ht="15" customHeight="1" x14ac:dyDescent="0.3">
      <c r="A36" s="21"/>
      <c r="B36" s="30" t="s">
        <v>298</v>
      </c>
      <c r="C36" s="31">
        <v>49</v>
      </c>
      <c r="D36" s="29">
        <v>47000000</v>
      </c>
      <c r="E36" s="23"/>
      <c r="F36" s="23"/>
      <c r="G36" s="23"/>
      <c r="H36" s="23"/>
      <c r="I36" s="23"/>
    </row>
    <row r="37" spans="1:9" ht="15" customHeight="1" x14ac:dyDescent="0.3">
      <c r="A37" s="21"/>
      <c r="B37" s="30" t="s">
        <v>372</v>
      </c>
      <c r="C37" s="31">
        <v>56</v>
      </c>
      <c r="D37" s="29">
        <v>24000000</v>
      </c>
      <c r="E37" s="23"/>
      <c r="F37" s="23"/>
      <c r="G37" s="23"/>
      <c r="H37" s="23"/>
      <c r="I37" s="23"/>
    </row>
    <row r="38" spans="1:9" ht="15" customHeight="1" x14ac:dyDescent="0.3">
      <c r="A38" s="21"/>
      <c r="B38" s="30" t="s">
        <v>299</v>
      </c>
      <c r="C38" s="31">
        <v>48</v>
      </c>
      <c r="D38" s="29">
        <v>64000000</v>
      </c>
      <c r="E38" s="23"/>
      <c r="F38" s="23"/>
      <c r="G38" s="23"/>
      <c r="H38" s="23"/>
      <c r="I38" s="23"/>
    </row>
    <row r="39" spans="1:9" ht="15" customHeight="1" x14ac:dyDescent="0.3">
      <c r="A39" s="21"/>
      <c r="B39" s="30" t="s">
        <v>300</v>
      </c>
      <c r="C39" s="31">
        <v>60</v>
      </c>
      <c r="D39" s="29">
        <v>32000000</v>
      </c>
      <c r="E39" s="23"/>
      <c r="F39" s="23"/>
      <c r="G39" s="23"/>
      <c r="H39" s="23"/>
      <c r="I39" s="23"/>
    </row>
    <row r="40" spans="1:9" ht="15" customHeight="1" x14ac:dyDescent="0.3">
      <c r="A40" s="21"/>
      <c r="B40" s="30" t="s">
        <v>301</v>
      </c>
      <c r="C40" s="31">
        <v>47</v>
      </c>
      <c r="D40" s="29">
        <v>78000000</v>
      </c>
      <c r="E40" s="23"/>
      <c r="F40" s="23"/>
      <c r="G40" s="23"/>
      <c r="H40" s="23"/>
      <c r="I40" s="23"/>
    </row>
    <row r="41" spans="1:9" ht="15" customHeight="1" x14ac:dyDescent="0.3">
      <c r="A41" s="21"/>
      <c r="B41" s="30" t="s">
        <v>318</v>
      </c>
      <c r="C41" s="31">
        <v>65</v>
      </c>
      <c r="D41" s="29">
        <f>'RESUMEN  EERR'!D30</f>
        <v>15672100</v>
      </c>
      <c r="E41" s="23"/>
      <c r="F41" s="23"/>
      <c r="G41" s="23"/>
      <c r="H41" s="23"/>
      <c r="I41" s="23"/>
    </row>
    <row r="42" spans="1:9" ht="15" customHeight="1" x14ac:dyDescent="0.3">
      <c r="A42" s="21"/>
      <c r="B42" s="30" t="s">
        <v>319</v>
      </c>
      <c r="C42" s="31">
        <v>62</v>
      </c>
      <c r="D42" s="29">
        <f>'RESUMEN  EERR'!D31</f>
        <v>31558000</v>
      </c>
      <c r="E42" s="99"/>
      <c r="F42" s="23"/>
      <c r="G42" s="23"/>
      <c r="H42" s="23"/>
      <c r="I42" s="23"/>
    </row>
    <row r="43" spans="1:9" ht="15" customHeight="1" x14ac:dyDescent="0.3">
      <c r="A43" s="21"/>
      <c r="B43" s="30"/>
      <c r="C43" s="31"/>
      <c r="D43" s="29"/>
      <c r="E43" s="23"/>
      <c r="F43" s="23"/>
      <c r="G43" s="23"/>
      <c r="H43" s="23"/>
      <c r="I43" s="23"/>
    </row>
    <row r="44" spans="1:9" ht="15" customHeight="1" x14ac:dyDescent="0.3">
      <c r="A44" s="21"/>
      <c r="B44" s="30"/>
      <c r="C44" s="31"/>
      <c r="D44" s="29"/>
      <c r="E44" s="221"/>
      <c r="F44" s="23"/>
      <c r="G44" s="23"/>
      <c r="H44" s="23"/>
      <c r="I44" s="23"/>
    </row>
    <row r="45" spans="1:9" ht="15" customHeight="1" x14ac:dyDescent="0.3">
      <c r="A45" s="21"/>
      <c r="B45" s="30"/>
      <c r="C45" s="31"/>
      <c r="D45" s="29"/>
      <c r="F45" s="23"/>
      <c r="G45" s="23"/>
      <c r="H45" s="23"/>
      <c r="I45" s="23"/>
    </row>
    <row r="46" spans="1:9" ht="15" customHeight="1" x14ac:dyDescent="0.3">
      <c r="A46" s="21"/>
      <c r="B46" s="30"/>
      <c r="C46" s="31"/>
      <c r="D46" s="29"/>
      <c r="E46" s="185"/>
      <c r="F46" s="23"/>
      <c r="G46" s="23"/>
      <c r="H46" s="23"/>
      <c r="I46" s="23"/>
    </row>
    <row r="47" spans="1:9" ht="15" customHeight="1" x14ac:dyDescent="0.3">
      <c r="A47" s="21"/>
      <c r="B47" s="30"/>
      <c r="C47" s="31"/>
      <c r="D47" s="29"/>
      <c r="F47" s="23"/>
      <c r="G47" s="23"/>
      <c r="H47" s="23"/>
      <c r="I47" s="23"/>
    </row>
    <row r="48" spans="1:9" ht="32.4" customHeight="1" x14ac:dyDescent="0.3">
      <c r="B48" s="30"/>
      <c r="C48" s="31"/>
      <c r="D48" s="29"/>
    </row>
    <row r="49" spans="2:5" ht="15.6" x14ac:dyDescent="0.3">
      <c r="B49" s="277" t="s">
        <v>358</v>
      </c>
      <c r="C49" s="278"/>
      <c r="D49" s="279">
        <f>SUM(D31:D48)</f>
        <v>994230100</v>
      </c>
      <c r="E49" s="185">
        <f>D49-'RESUMEN  EERR'!D32</f>
        <v>0</v>
      </c>
    </row>
    <row r="50" spans="2:5" ht="15.6" x14ac:dyDescent="0.3">
      <c r="B50" s="282"/>
      <c r="C50" s="283"/>
      <c r="D50" s="284"/>
    </row>
    <row r="51" spans="2:5" ht="16.2" thickBot="1" x14ac:dyDescent="0.35">
      <c r="B51" s="285" t="s">
        <v>3</v>
      </c>
      <c r="C51" s="252"/>
      <c r="D51" s="286">
        <f>D14-D27-D49</f>
        <v>137769900</v>
      </c>
      <c r="E51" s="185">
        <f>D51-'RESUMEN  EERR'!D34</f>
        <v>-160000000</v>
      </c>
    </row>
    <row r="52" spans="2:5" ht="16.2" thickTop="1" x14ac:dyDescent="0.3">
      <c r="B52" s="282"/>
      <c r="C52" s="283"/>
      <c r="D52" s="284"/>
    </row>
    <row r="53" spans="2:5" ht="28.8" x14ac:dyDescent="0.3">
      <c r="B53" s="32" t="s">
        <v>359</v>
      </c>
      <c r="C53" s="33" t="s">
        <v>9</v>
      </c>
      <c r="D53" s="34" t="s">
        <v>11</v>
      </c>
    </row>
    <row r="54" spans="2:5" ht="15.6" x14ac:dyDescent="0.3">
      <c r="B54" s="30" t="s">
        <v>318</v>
      </c>
      <c r="C54" s="31">
        <v>74</v>
      </c>
      <c r="D54" s="29">
        <f>'RESUMEN  EERR'!C69</f>
        <v>15672100</v>
      </c>
    </row>
    <row r="55" spans="2:5" ht="15.6" x14ac:dyDescent="0.3">
      <c r="B55" s="30" t="s">
        <v>377</v>
      </c>
      <c r="C55" s="31">
        <v>74</v>
      </c>
      <c r="D55" s="29">
        <f>'RESUMEN  EERR'!F51</f>
        <v>97580000</v>
      </c>
      <c r="E55">
        <f>'RESUMEN  EERR'!F27+'RESUMEN  EERR'!I20</f>
        <v>0</v>
      </c>
    </row>
    <row r="56" spans="2:5" ht="15.6" x14ac:dyDescent="0.3">
      <c r="B56" s="30"/>
      <c r="C56" s="31"/>
      <c r="D56" s="29"/>
    </row>
    <row r="57" spans="2:5" x14ac:dyDescent="0.3">
      <c r="B57" s="35" t="s">
        <v>12</v>
      </c>
      <c r="C57" s="287"/>
      <c r="D57" s="36">
        <f>SUM(D54:D56)</f>
        <v>113252100</v>
      </c>
    </row>
  </sheetData>
  <protectedRanges>
    <protectedRange sqref="A3:G3 A58:G62 A4:A57 E4:G57" name="Rango1"/>
    <protectedRange sqref="B4:D57" name="Rango1_1"/>
  </protectedRanges>
  <mergeCells count="7">
    <mergeCell ref="A2:D2"/>
    <mergeCell ref="B5:B6"/>
    <mergeCell ref="C5:C6"/>
    <mergeCell ref="D5:D6"/>
    <mergeCell ref="B19:B20"/>
    <mergeCell ref="C19:C20"/>
    <mergeCell ref="D19:D20"/>
  </mergeCells>
  <pageMargins left="0.51181102362204722" right="0.11811023622047245" top="0.55118110236220474" bottom="0.55118110236220474" header="0.31496062992125984" footer="0.31496062992125984"/>
  <pageSetup paperSize="2519" scale="3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CCC76-ECC3-461A-8DF3-4A2BD557FAF3}">
  <sheetPr>
    <tabColor rgb="FF00FF00"/>
  </sheetPr>
  <dimension ref="D1:AL196"/>
  <sheetViews>
    <sheetView showGridLines="0" tabSelected="1" topLeftCell="A150" zoomScale="150" zoomScaleNormal="150" zoomScaleSheetLayoutView="130" workbookViewId="0">
      <selection activeCell="E111" sqref="E111:AA114"/>
    </sheetView>
  </sheetViews>
  <sheetFormatPr baseColWidth="10" defaultColWidth="11.33203125" defaultRowHeight="14.4" x14ac:dyDescent="0.3"/>
  <cols>
    <col min="1" max="1" width="3.88671875" style="2" customWidth="1"/>
    <col min="2" max="2" width="1.33203125" style="2" customWidth="1"/>
    <col min="3" max="3" width="3.88671875" style="2" customWidth="1"/>
    <col min="4" max="4" width="0.6640625" style="2" customWidth="1"/>
    <col min="5" max="5" width="3.6640625" style="2" customWidth="1"/>
    <col min="6" max="6" width="10.21875" style="2" customWidth="1"/>
    <col min="7" max="7" width="2.6640625" style="2" customWidth="1"/>
    <col min="8" max="8" width="4" style="2" customWidth="1"/>
    <col min="9" max="9" width="6.33203125" style="2" customWidth="1"/>
    <col min="10" max="10" width="1" style="2" customWidth="1"/>
    <col min="11" max="11" width="3.77734375" style="2" customWidth="1"/>
    <col min="12" max="12" width="4.109375" style="2" customWidth="1"/>
    <col min="13" max="13" width="10" style="2" customWidth="1"/>
    <col min="14" max="14" width="5.6640625" style="2" customWidth="1"/>
    <col min="15" max="15" width="3.88671875" style="2" customWidth="1"/>
    <col min="16" max="16" width="3.6640625" style="2" customWidth="1"/>
    <col min="17" max="17" width="6.33203125" style="2" customWidth="1"/>
    <col min="18" max="18" width="3.109375" style="2" customWidth="1"/>
    <col min="19" max="19" width="4.109375" style="2" customWidth="1"/>
    <col min="20" max="20" width="3.6640625" style="2" customWidth="1"/>
    <col min="21" max="21" width="2.88671875" style="2" customWidth="1"/>
    <col min="22" max="22" width="3.88671875" style="2" customWidth="1"/>
    <col min="23" max="23" width="5.109375" style="2" customWidth="1"/>
    <col min="24" max="24" width="4.77734375" style="2" customWidth="1"/>
    <col min="25" max="25" width="3.88671875" style="2" customWidth="1"/>
    <col min="26" max="26" width="4.109375" style="2" customWidth="1"/>
    <col min="27" max="27" width="8.33203125" style="2" customWidth="1"/>
    <col min="28" max="28" width="0.6640625" style="2" customWidth="1"/>
    <col min="29" max="29" width="15.33203125" style="2" bestFit="1" customWidth="1"/>
    <col min="30" max="30" width="19" style="2" customWidth="1"/>
    <col min="31" max="31" width="20.6640625" style="2" bestFit="1" customWidth="1"/>
    <col min="32" max="32" width="19.6640625" style="2" bestFit="1" customWidth="1"/>
    <col min="33" max="16384" width="11.33203125" style="2"/>
  </cols>
  <sheetData>
    <row r="1" spans="4:35" ht="60.6" customHeight="1" x14ac:dyDescent="0.3"/>
    <row r="2" spans="4:35" ht="3" customHeight="1" x14ac:dyDescent="0.3">
      <c r="D2" s="101"/>
      <c r="E2" s="102"/>
      <c r="F2" s="102"/>
      <c r="G2" s="103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4"/>
    </row>
    <row r="3" spans="4:35" ht="11.25" customHeight="1" x14ac:dyDescent="0.45">
      <c r="D3" s="105"/>
      <c r="E3" s="106"/>
      <c r="F3" s="107"/>
      <c r="G3" s="506" t="s">
        <v>13</v>
      </c>
      <c r="H3" s="507"/>
      <c r="I3" s="507"/>
      <c r="J3" s="507"/>
      <c r="K3" s="507"/>
      <c r="L3" s="507"/>
      <c r="M3" s="507"/>
      <c r="N3" s="507"/>
      <c r="O3" s="507"/>
      <c r="P3" s="507"/>
      <c r="Q3" s="508"/>
      <c r="R3" s="509" t="s">
        <v>14</v>
      </c>
      <c r="S3" s="510"/>
      <c r="T3" s="510"/>
      <c r="U3" s="510"/>
      <c r="V3" s="510"/>
      <c r="W3" s="510"/>
      <c r="X3" s="510"/>
      <c r="Y3" s="510"/>
      <c r="Z3" s="510"/>
      <c r="AA3" s="510"/>
      <c r="AB3" s="108"/>
    </row>
    <row r="4" spans="4:35" ht="30" customHeight="1" x14ac:dyDescent="0.3">
      <c r="D4" s="105"/>
      <c r="E4" s="109"/>
      <c r="F4" s="110"/>
      <c r="G4" s="511" t="s">
        <v>15</v>
      </c>
      <c r="H4" s="512"/>
      <c r="I4" s="512"/>
      <c r="J4" s="512"/>
      <c r="K4" s="512"/>
      <c r="L4" s="512"/>
      <c r="M4" s="512"/>
      <c r="N4" s="512"/>
      <c r="O4" s="512"/>
      <c r="P4" s="512"/>
      <c r="Q4" s="513"/>
      <c r="R4" s="512" t="s">
        <v>16</v>
      </c>
      <c r="S4" s="512"/>
      <c r="T4" s="514"/>
      <c r="U4" s="514"/>
      <c r="V4" s="514"/>
      <c r="W4" s="514"/>
      <c r="X4" s="514"/>
      <c r="Y4" s="515"/>
      <c r="Z4" s="111" t="s">
        <v>17</v>
      </c>
      <c r="AA4" s="112"/>
      <c r="AB4" s="108"/>
    </row>
    <row r="5" spans="4:35" ht="15" customHeight="1" x14ac:dyDescent="0.3">
      <c r="D5" s="105"/>
      <c r="E5" s="532" t="s">
        <v>18</v>
      </c>
      <c r="F5" s="533"/>
      <c r="G5" s="534" t="s">
        <v>19</v>
      </c>
      <c r="H5" s="535"/>
      <c r="I5" s="535"/>
      <c r="J5" s="535"/>
      <c r="K5" s="535"/>
      <c r="L5" s="535"/>
      <c r="M5" s="535"/>
      <c r="N5" s="535"/>
      <c r="O5" s="535"/>
      <c r="P5" s="535"/>
      <c r="Q5" s="536"/>
      <c r="R5" s="537" t="s">
        <v>20</v>
      </c>
      <c r="S5" s="537"/>
      <c r="T5" s="537"/>
      <c r="U5" s="537"/>
      <c r="V5" s="537"/>
      <c r="W5" s="537"/>
      <c r="X5" s="537"/>
      <c r="Y5" s="537"/>
      <c r="Z5" s="537"/>
      <c r="AA5" s="538"/>
      <c r="AB5" s="108"/>
    </row>
    <row r="6" spans="4:35" ht="15" customHeight="1" x14ac:dyDescent="0.3">
      <c r="D6" s="105"/>
      <c r="E6" s="532"/>
      <c r="F6" s="533"/>
      <c r="G6" s="539"/>
      <c r="H6" s="540"/>
      <c r="I6" s="540"/>
      <c r="J6" s="540"/>
      <c r="K6" s="540"/>
      <c r="L6" s="540"/>
      <c r="M6" s="540"/>
      <c r="N6" s="540"/>
      <c r="O6" s="540"/>
      <c r="P6" s="540"/>
      <c r="Q6" s="541"/>
      <c r="R6" s="539"/>
      <c r="S6" s="540"/>
      <c r="T6" s="540"/>
      <c r="U6" s="540"/>
      <c r="V6" s="540"/>
      <c r="W6" s="540"/>
      <c r="X6" s="540"/>
      <c r="Y6" s="540"/>
      <c r="Z6" s="540"/>
      <c r="AA6" s="542"/>
      <c r="AB6" s="108"/>
    </row>
    <row r="7" spans="4:35" ht="15" customHeight="1" x14ac:dyDescent="0.3">
      <c r="D7" s="105"/>
      <c r="E7" s="532"/>
      <c r="F7" s="533"/>
      <c r="G7" s="543">
        <v>0</v>
      </c>
      <c r="H7" s="544"/>
      <c r="I7" s="544"/>
      <c r="J7" s="544"/>
      <c r="K7" s="544"/>
      <c r="L7" s="544"/>
      <c r="M7" s="544"/>
      <c r="N7" s="544"/>
      <c r="O7" s="544"/>
      <c r="P7" s="544"/>
      <c r="Q7" s="544"/>
      <c r="R7" s="544"/>
      <c r="S7" s="544"/>
      <c r="T7" s="544"/>
      <c r="U7" s="544"/>
      <c r="V7" s="544"/>
      <c r="W7" s="544"/>
      <c r="X7" s="544"/>
      <c r="Y7" s="544"/>
      <c r="Z7" s="544"/>
      <c r="AA7" s="545"/>
      <c r="AB7" s="108"/>
    </row>
    <row r="8" spans="4:35" ht="15" customHeight="1" x14ac:dyDescent="0.3">
      <c r="D8" s="105"/>
      <c r="E8" s="532"/>
      <c r="F8" s="533"/>
      <c r="G8" s="546" t="s">
        <v>21</v>
      </c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7"/>
      <c r="V8" s="547"/>
      <c r="W8" s="547"/>
      <c r="X8" s="547"/>
      <c r="Y8" s="547"/>
      <c r="Z8" s="547"/>
      <c r="AA8" s="548"/>
      <c r="AB8" s="108"/>
    </row>
    <row r="9" spans="4:35" ht="18" customHeight="1" x14ac:dyDescent="0.3">
      <c r="D9" s="105"/>
      <c r="E9" s="532"/>
      <c r="F9" s="533"/>
      <c r="G9" s="113" t="s">
        <v>22</v>
      </c>
      <c r="H9" s="114" t="s">
        <v>21</v>
      </c>
      <c r="I9" s="549" t="s">
        <v>23</v>
      </c>
      <c r="J9" s="550"/>
      <c r="K9" s="550"/>
      <c r="L9" s="550"/>
      <c r="M9" s="550"/>
      <c r="N9" s="550"/>
      <c r="O9" s="550"/>
      <c r="P9" s="550"/>
      <c r="Q9" s="551"/>
      <c r="R9" s="552" t="s">
        <v>24</v>
      </c>
      <c r="S9" s="553"/>
      <c r="T9" s="553"/>
      <c r="U9" s="553"/>
      <c r="V9" s="553"/>
      <c r="W9" s="553"/>
      <c r="X9" s="553"/>
      <c r="Y9" s="553"/>
      <c r="Z9" s="553"/>
      <c r="AA9" s="553"/>
      <c r="AB9" s="108"/>
    </row>
    <row r="10" spans="4:35" ht="15" customHeight="1" x14ac:dyDescent="0.3">
      <c r="D10" s="105"/>
      <c r="E10" s="532"/>
      <c r="F10" s="533"/>
      <c r="G10" s="113" t="s">
        <v>25</v>
      </c>
      <c r="H10" s="115" t="s">
        <v>21</v>
      </c>
      <c r="I10" s="554" t="s">
        <v>26</v>
      </c>
      <c r="J10" s="550"/>
      <c r="K10" s="550"/>
      <c r="L10" s="550"/>
      <c r="M10" s="550"/>
      <c r="N10" s="550"/>
      <c r="O10" s="550"/>
      <c r="P10" s="550"/>
      <c r="Q10" s="551"/>
      <c r="R10" s="113" t="s">
        <v>27</v>
      </c>
      <c r="S10" s="516"/>
      <c r="T10" s="517"/>
      <c r="U10" s="517"/>
      <c r="V10" s="517"/>
      <c r="W10" s="517"/>
      <c r="X10" s="517"/>
      <c r="Y10" s="517"/>
      <c r="Z10" s="517"/>
      <c r="AA10" s="517"/>
      <c r="AB10" s="108"/>
    </row>
    <row r="11" spans="4:35" ht="15" customHeight="1" x14ac:dyDescent="0.3">
      <c r="D11" s="105"/>
      <c r="E11" s="518">
        <v>500</v>
      </c>
      <c r="F11" s="519"/>
      <c r="G11" s="520" t="s">
        <v>28</v>
      </c>
      <c r="H11" s="522" t="s">
        <v>21</v>
      </c>
      <c r="I11" s="524" t="s">
        <v>29</v>
      </c>
      <c r="J11" s="524"/>
      <c r="K11" s="524"/>
      <c r="L11" s="524"/>
      <c r="M11" s="524"/>
      <c r="N11" s="524"/>
      <c r="O11" s="524"/>
      <c r="P11" s="524"/>
      <c r="Q11" s="525"/>
      <c r="R11" s="526" t="s">
        <v>30</v>
      </c>
      <c r="S11" s="116"/>
      <c r="T11" s="116"/>
      <c r="U11" s="528" t="s">
        <v>31</v>
      </c>
      <c r="V11" s="528"/>
      <c r="W11" s="528"/>
      <c r="X11" s="528"/>
      <c r="Y11" s="528"/>
      <c r="Z11" s="528"/>
      <c r="AA11" s="117"/>
      <c r="AB11" s="108"/>
    </row>
    <row r="12" spans="4:35" ht="15" customHeight="1" x14ac:dyDescent="0.3">
      <c r="D12" s="105"/>
      <c r="E12" s="518"/>
      <c r="F12" s="519"/>
      <c r="G12" s="521"/>
      <c r="H12" s="523"/>
      <c r="I12" s="524"/>
      <c r="J12" s="524"/>
      <c r="K12" s="524"/>
      <c r="L12" s="524"/>
      <c r="M12" s="524"/>
      <c r="N12" s="524"/>
      <c r="O12" s="524"/>
      <c r="P12" s="524"/>
      <c r="Q12" s="525"/>
      <c r="R12" s="527"/>
      <c r="S12" s="116"/>
      <c r="T12" s="116"/>
      <c r="U12" s="118"/>
      <c r="V12" s="529" t="s">
        <v>32</v>
      </c>
      <c r="W12" s="530"/>
      <c r="X12" s="530"/>
      <c r="Y12" s="531"/>
      <c r="Z12" s="119"/>
      <c r="AA12" s="117"/>
      <c r="AB12" s="108"/>
    </row>
    <row r="13" spans="4:35" ht="15" customHeight="1" x14ac:dyDescent="0.3">
      <c r="D13" s="105"/>
      <c r="E13" s="120"/>
      <c r="F13" s="121"/>
      <c r="G13" s="521"/>
      <c r="H13" s="523"/>
      <c r="I13" s="122"/>
      <c r="J13" s="122"/>
      <c r="K13" s="122"/>
      <c r="L13" s="122"/>
      <c r="M13" s="122"/>
      <c r="N13" s="122"/>
      <c r="O13" s="122"/>
      <c r="P13" s="122"/>
      <c r="Q13" s="123"/>
      <c r="R13" s="527"/>
      <c r="S13" s="124"/>
      <c r="T13" s="124"/>
      <c r="U13" s="125"/>
      <c r="V13" s="126">
        <v>2</v>
      </c>
      <c r="W13" s="127">
        <v>0</v>
      </c>
      <c r="X13" s="127">
        <v>2</v>
      </c>
      <c r="Y13" s="127">
        <v>0</v>
      </c>
      <c r="Z13" s="128"/>
      <c r="AA13" s="129"/>
      <c r="AB13" s="108"/>
    </row>
    <row r="14" spans="4:35" ht="3" customHeight="1" x14ac:dyDescent="0.3">
      <c r="D14" s="101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4"/>
    </row>
    <row r="15" spans="4:35" ht="5.4" customHeight="1" x14ac:dyDescent="0.3">
      <c r="D15" s="130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2"/>
      <c r="AC15" s="133"/>
      <c r="AD15" s="133"/>
      <c r="AE15" s="133"/>
      <c r="AF15" s="133"/>
      <c r="AG15" s="133"/>
      <c r="AH15" s="133"/>
      <c r="AI15" s="133"/>
    </row>
    <row r="16" spans="4:35" ht="22.8" customHeight="1" x14ac:dyDescent="0.3">
      <c r="D16" s="486" t="s">
        <v>259</v>
      </c>
      <c r="E16" s="486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6"/>
      <c r="V16" s="486"/>
      <c r="W16" s="487"/>
      <c r="X16" s="487"/>
      <c r="Y16" s="487"/>
      <c r="Z16" s="487"/>
      <c r="AA16" s="487"/>
      <c r="AB16" s="487"/>
    </row>
    <row r="17" spans="4:28" ht="8.4" customHeight="1" x14ac:dyDescent="0.3">
      <c r="D17" s="134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6"/>
    </row>
    <row r="18" spans="4:28" ht="3" customHeight="1" x14ac:dyDescent="0.3">
      <c r="D18" s="101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4"/>
    </row>
    <row r="19" spans="4:28" ht="15" customHeight="1" x14ac:dyDescent="0.3">
      <c r="D19" s="105"/>
      <c r="E19" s="488" t="s">
        <v>33</v>
      </c>
      <c r="F19" s="489"/>
      <c r="G19" s="489"/>
      <c r="H19" s="489"/>
      <c r="I19" s="489"/>
      <c r="J19" s="489"/>
      <c r="K19" s="489"/>
      <c r="L19" s="489"/>
      <c r="M19" s="489"/>
      <c r="N19" s="489"/>
      <c r="O19" s="489"/>
      <c r="P19" s="489"/>
      <c r="Q19" s="489"/>
      <c r="R19" s="489"/>
      <c r="S19" s="489"/>
      <c r="T19" s="489"/>
      <c r="U19" s="489"/>
      <c r="V19" s="489"/>
      <c r="W19" s="489"/>
      <c r="X19" s="489"/>
      <c r="Y19" s="489"/>
      <c r="Z19" s="489"/>
      <c r="AA19" s="490"/>
      <c r="AB19" s="108"/>
    </row>
    <row r="20" spans="4:28" ht="15" customHeight="1" x14ac:dyDescent="0.3">
      <c r="D20" s="105"/>
      <c r="E20" s="491"/>
      <c r="F20" s="492"/>
      <c r="G20" s="492"/>
      <c r="H20" s="492"/>
      <c r="I20" s="492"/>
      <c r="J20" s="492"/>
      <c r="K20" s="492"/>
      <c r="L20" s="492"/>
      <c r="M20" s="492"/>
      <c r="N20" s="492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493"/>
      <c r="AB20" s="108"/>
    </row>
    <row r="21" spans="4:28" ht="15" customHeight="1" x14ac:dyDescent="0.3">
      <c r="D21" s="105"/>
      <c r="E21" s="494"/>
      <c r="F21" s="495"/>
      <c r="G21" s="495"/>
      <c r="H21" s="495"/>
      <c r="I21" s="495"/>
      <c r="J21" s="495"/>
      <c r="K21" s="495"/>
      <c r="L21" s="495"/>
      <c r="M21" s="495"/>
      <c r="N21" s="495"/>
      <c r="O21" s="495"/>
      <c r="P21" s="495"/>
      <c r="Q21" s="495"/>
      <c r="R21" s="495"/>
      <c r="S21" s="495"/>
      <c r="T21" s="495"/>
      <c r="U21" s="495"/>
      <c r="V21" s="495"/>
      <c r="W21" s="495"/>
      <c r="X21" s="495"/>
      <c r="Y21" s="495"/>
      <c r="Z21" s="495"/>
      <c r="AA21" s="496"/>
      <c r="AB21" s="108"/>
    </row>
    <row r="22" spans="4:28" ht="3" customHeight="1" x14ac:dyDescent="0.3">
      <c r="D22" s="101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4"/>
    </row>
    <row r="23" spans="4:28" ht="4.8" customHeight="1" x14ac:dyDescent="0.3">
      <c r="D23" s="134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6"/>
    </row>
    <row r="24" spans="4:28" ht="3" customHeight="1" x14ac:dyDescent="0.3">
      <c r="D24" s="101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4"/>
    </row>
    <row r="25" spans="4:28" ht="15" customHeight="1" x14ac:dyDescent="0.3">
      <c r="D25" s="105"/>
      <c r="E25" s="438" t="s">
        <v>34</v>
      </c>
      <c r="F25" s="439"/>
      <c r="G25" s="439"/>
      <c r="H25" s="439"/>
      <c r="I25" s="439"/>
      <c r="J25" s="439"/>
      <c r="K25" s="439"/>
      <c r="L25" s="439"/>
      <c r="M25" s="439"/>
      <c r="N25" s="439"/>
      <c r="O25" s="439"/>
      <c r="P25" s="439"/>
      <c r="Q25" s="439"/>
      <c r="R25" s="439"/>
      <c r="S25" s="439"/>
      <c r="T25" s="439"/>
      <c r="U25" s="439"/>
      <c r="V25" s="439"/>
      <c r="W25" s="439"/>
      <c r="X25" s="439"/>
      <c r="Y25" s="439"/>
      <c r="Z25" s="439"/>
      <c r="AA25" s="440"/>
      <c r="AB25" s="108"/>
    </row>
    <row r="26" spans="4:28" ht="15" customHeight="1" x14ac:dyDescent="0.3">
      <c r="D26" s="105"/>
      <c r="E26" s="497" t="s">
        <v>35</v>
      </c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9"/>
      <c r="S26" s="503" t="s">
        <v>36</v>
      </c>
      <c r="T26" s="503"/>
      <c r="U26" s="503"/>
      <c r="V26" s="503"/>
      <c r="W26" s="503"/>
      <c r="X26" s="503" t="s">
        <v>37</v>
      </c>
      <c r="Y26" s="503"/>
      <c r="Z26" s="503"/>
      <c r="AA26" s="503"/>
      <c r="AB26" s="108"/>
    </row>
    <row r="27" spans="4:28" ht="15" customHeight="1" x14ac:dyDescent="0.3">
      <c r="D27" s="105"/>
      <c r="E27" s="500"/>
      <c r="F27" s="501"/>
      <c r="G27" s="501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2"/>
      <c r="S27" s="504" t="s">
        <v>38</v>
      </c>
      <c r="T27" s="505"/>
      <c r="U27" s="505"/>
      <c r="V27" s="505"/>
      <c r="W27" s="505"/>
      <c r="X27" s="504" t="s">
        <v>39</v>
      </c>
      <c r="Y27" s="505"/>
      <c r="Z27" s="505"/>
      <c r="AA27" s="505"/>
      <c r="AB27" s="108"/>
    </row>
    <row r="28" spans="4:28" ht="19.8" customHeight="1" x14ac:dyDescent="0.3">
      <c r="D28" s="105"/>
      <c r="E28" s="459" t="s">
        <v>40</v>
      </c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4"/>
      <c r="R28" s="485"/>
      <c r="S28" s="144">
        <v>10</v>
      </c>
      <c r="T28" s="462">
        <f ca="1">SUMIF('hoja de trabajo Form 500'!$C$7:$D$55,'Formulario 500'!S28,'hoja de trabajo Form 500'!$D$7:$D$55)</f>
        <v>0</v>
      </c>
      <c r="U28" s="463"/>
      <c r="V28" s="463"/>
      <c r="W28" s="464"/>
      <c r="X28" s="145"/>
      <c r="Y28" s="479"/>
      <c r="Z28" s="480"/>
      <c r="AA28" s="481"/>
      <c r="AB28" s="108"/>
    </row>
    <row r="29" spans="4:28" ht="21.6" customHeight="1" x14ac:dyDescent="0.3">
      <c r="D29" s="105"/>
      <c r="E29" s="459" t="s">
        <v>41</v>
      </c>
      <c r="F29" s="460"/>
      <c r="G29" s="460"/>
      <c r="H29" s="460"/>
      <c r="I29" s="460"/>
      <c r="J29" s="460"/>
      <c r="K29" s="460"/>
      <c r="L29" s="460"/>
      <c r="M29" s="460"/>
      <c r="N29" s="460"/>
      <c r="O29" s="460"/>
      <c r="P29" s="460"/>
      <c r="Q29" s="460"/>
      <c r="R29" s="461"/>
      <c r="S29" s="144">
        <v>11</v>
      </c>
      <c r="T29" s="462">
        <f ca="1">SUMIF('hoja de trabajo Form 500'!$C$7:$D$55,'Formulario 500'!S29,'hoja de trabajo Form 500'!$D$7:$D$55)</f>
        <v>240000000</v>
      </c>
      <c r="U29" s="463"/>
      <c r="V29" s="463"/>
      <c r="W29" s="464"/>
      <c r="X29" s="145"/>
      <c r="Y29" s="479"/>
      <c r="Z29" s="480"/>
      <c r="AA29" s="481"/>
      <c r="AB29" s="108"/>
    </row>
    <row r="30" spans="4:28" ht="22.2" customHeight="1" x14ac:dyDescent="0.3">
      <c r="D30" s="105"/>
      <c r="E30" s="459" t="s">
        <v>42</v>
      </c>
      <c r="F30" s="460"/>
      <c r="G30" s="460"/>
      <c r="H30" s="460"/>
      <c r="I30" s="460"/>
      <c r="J30" s="460"/>
      <c r="K30" s="460"/>
      <c r="L30" s="460"/>
      <c r="M30" s="460"/>
      <c r="N30" s="460"/>
      <c r="O30" s="460"/>
      <c r="P30" s="460"/>
      <c r="Q30" s="460"/>
      <c r="R30" s="461"/>
      <c r="S30" s="144">
        <v>12</v>
      </c>
      <c r="T30" s="462">
        <f ca="1">SUMIF('hoja de trabajo Form 500'!$C$7:$D$55,'Formulario 500'!S30,'hoja de trabajo Form 500'!$D$7:$D$55)</f>
        <v>0</v>
      </c>
      <c r="U30" s="463"/>
      <c r="V30" s="463"/>
      <c r="W30" s="464"/>
      <c r="X30" s="145"/>
      <c r="Y30" s="479"/>
      <c r="Z30" s="480"/>
      <c r="AA30" s="481"/>
      <c r="AB30" s="108"/>
    </row>
    <row r="31" spans="4:28" ht="15" customHeight="1" x14ac:dyDescent="0.3">
      <c r="D31" s="105"/>
      <c r="E31" s="459" t="s">
        <v>43</v>
      </c>
      <c r="F31" s="460"/>
      <c r="G31" s="460"/>
      <c r="H31" s="460"/>
      <c r="I31" s="460"/>
      <c r="J31" s="460"/>
      <c r="K31" s="460"/>
      <c r="L31" s="460"/>
      <c r="M31" s="460"/>
      <c r="N31" s="460"/>
      <c r="O31" s="460"/>
      <c r="P31" s="460"/>
      <c r="Q31" s="460"/>
      <c r="R31" s="461"/>
      <c r="S31" s="144">
        <v>13</v>
      </c>
      <c r="T31" s="462">
        <f ca="1">SUMIF('hoja de trabajo Form 500'!$C$7:$D$55,'Formulario 500'!S31,'hoja de trabajo Form 500'!$D$7:$D$55)</f>
        <v>670000000</v>
      </c>
      <c r="U31" s="463"/>
      <c r="V31" s="463"/>
      <c r="W31" s="464"/>
      <c r="X31" s="145"/>
      <c r="Y31" s="479"/>
      <c r="Z31" s="480"/>
      <c r="AA31" s="481"/>
      <c r="AB31" s="108"/>
    </row>
    <row r="32" spans="4:28" ht="27.6" customHeight="1" x14ac:dyDescent="0.3">
      <c r="D32" s="105"/>
      <c r="E32" s="459" t="s">
        <v>44</v>
      </c>
      <c r="F32" s="482"/>
      <c r="G32" s="482"/>
      <c r="H32" s="482"/>
      <c r="I32" s="482"/>
      <c r="J32" s="460"/>
      <c r="K32" s="482"/>
      <c r="L32" s="482"/>
      <c r="M32" s="482"/>
      <c r="N32" s="482"/>
      <c r="O32" s="482"/>
      <c r="P32" s="482"/>
      <c r="Q32" s="482"/>
      <c r="R32" s="483"/>
      <c r="S32" s="144">
        <v>14</v>
      </c>
      <c r="T32" s="462">
        <f ca="1">SUMIF('hoja de trabajo Form 500'!$C$7:$D$55,'Formulario 500'!S32,'hoja de trabajo Form 500'!$D$7:$D$55)</f>
        <v>0</v>
      </c>
      <c r="U32" s="463"/>
      <c r="V32" s="463"/>
      <c r="W32" s="464"/>
      <c r="X32" s="145"/>
      <c r="Y32" s="479"/>
      <c r="Z32" s="480"/>
      <c r="AA32" s="481"/>
      <c r="AB32" s="108"/>
    </row>
    <row r="33" spans="4:32" ht="24.6" customHeight="1" x14ac:dyDescent="0.3">
      <c r="D33" s="105"/>
      <c r="E33" s="449" t="s">
        <v>45</v>
      </c>
      <c r="F33" s="450"/>
      <c r="G33" s="450"/>
      <c r="H33" s="450"/>
      <c r="I33" s="450"/>
      <c r="J33" s="450"/>
      <c r="K33" s="450"/>
      <c r="L33" s="450"/>
      <c r="M33" s="450"/>
      <c r="N33" s="450"/>
      <c r="O33" s="450"/>
      <c r="P33" s="450"/>
      <c r="Q33" s="450"/>
      <c r="R33" s="451"/>
      <c r="S33" s="144">
        <v>15</v>
      </c>
      <c r="T33" s="462">
        <f ca="1">SUMIF('hoja de trabajo Form 500'!$C$7:$D$55,'Formulario 500'!S33,'hoja de trabajo Form 500'!$D$7:$D$55)</f>
        <v>568000000</v>
      </c>
      <c r="U33" s="463"/>
      <c r="V33" s="463"/>
      <c r="W33" s="464"/>
      <c r="X33" s="145"/>
      <c r="Y33" s="146"/>
      <c r="Z33" s="147"/>
      <c r="AA33" s="148"/>
      <c r="AB33" s="108"/>
    </row>
    <row r="34" spans="4:32" ht="31.2" customHeight="1" x14ac:dyDescent="0.3">
      <c r="D34" s="105"/>
      <c r="E34" s="449" t="s">
        <v>46</v>
      </c>
      <c r="F34" s="450"/>
      <c r="G34" s="450"/>
      <c r="H34" s="450"/>
      <c r="I34" s="450"/>
      <c r="J34" s="450"/>
      <c r="K34" s="450"/>
      <c r="L34" s="450"/>
      <c r="M34" s="450"/>
      <c r="N34" s="450"/>
      <c r="O34" s="450"/>
      <c r="P34" s="450"/>
      <c r="Q34" s="450"/>
      <c r="R34" s="451"/>
      <c r="S34" s="144">
        <v>16</v>
      </c>
      <c r="T34" s="462">
        <f ca="1">SUMIF('hoja de trabajo Form 500'!$C$7:$D$55,'Formulario 500'!S34,'hoja de trabajo Form 500'!$D$7:$D$55)</f>
        <v>0</v>
      </c>
      <c r="U34" s="463"/>
      <c r="V34" s="463"/>
      <c r="W34" s="464"/>
      <c r="X34" s="145"/>
      <c r="Y34" s="146"/>
      <c r="Z34" s="147"/>
      <c r="AA34" s="148"/>
      <c r="AB34" s="108"/>
    </row>
    <row r="35" spans="4:32" ht="20.25" customHeight="1" x14ac:dyDescent="0.3">
      <c r="D35" s="105"/>
      <c r="E35" s="449" t="s">
        <v>47</v>
      </c>
      <c r="F35" s="450"/>
      <c r="G35" s="450"/>
      <c r="H35" s="450"/>
      <c r="I35" s="450"/>
      <c r="J35" s="450"/>
      <c r="K35" s="450"/>
      <c r="L35" s="450"/>
      <c r="M35" s="450"/>
      <c r="N35" s="450"/>
      <c r="O35" s="450"/>
      <c r="P35" s="450"/>
      <c r="Q35" s="450"/>
      <c r="R35" s="451"/>
      <c r="S35" s="144">
        <v>17</v>
      </c>
      <c r="T35" s="462">
        <f ca="1">SUMIF('hoja de trabajo Form 500'!$C$7:$D$55,'Formulario 500'!S35,'hoja de trabajo Form 500'!$D$7:$D$55)</f>
        <v>0</v>
      </c>
      <c r="U35" s="463"/>
      <c r="V35" s="463"/>
      <c r="W35" s="464"/>
      <c r="X35" s="145"/>
      <c r="Y35" s="146"/>
      <c r="Z35" s="147"/>
      <c r="AA35" s="148"/>
      <c r="AB35" s="108"/>
    </row>
    <row r="36" spans="4:32" ht="20.25" customHeight="1" x14ac:dyDescent="0.3">
      <c r="D36" s="105"/>
      <c r="E36" s="443" t="s">
        <v>48</v>
      </c>
      <c r="F36" s="444"/>
      <c r="G36" s="444"/>
      <c r="H36" s="444"/>
      <c r="I36" s="444"/>
      <c r="J36" s="444"/>
      <c r="K36" s="444"/>
      <c r="L36" s="444"/>
      <c r="M36" s="444"/>
      <c r="N36" s="444"/>
      <c r="O36" s="444"/>
      <c r="P36" s="444"/>
      <c r="Q36" s="444"/>
      <c r="R36" s="445"/>
      <c r="S36" s="149">
        <v>18</v>
      </c>
      <c r="T36" s="458">
        <f ca="1">SUMIF('hoja de trabajo Form 500'!$C$7:$D$55,'Formulario 500'!S36,'hoja de trabajo Form 500'!$D$7:$D$55)</f>
        <v>550000000</v>
      </c>
      <c r="U36" s="441"/>
      <c r="V36" s="441"/>
      <c r="W36" s="442"/>
      <c r="X36" s="145"/>
      <c r="Y36" s="146"/>
      <c r="Z36" s="147"/>
      <c r="AA36" s="148"/>
      <c r="AB36" s="108"/>
    </row>
    <row r="37" spans="4:32" ht="29.4" customHeight="1" x14ac:dyDescent="0.3">
      <c r="D37" s="105"/>
      <c r="E37" s="459" t="s">
        <v>49</v>
      </c>
      <c r="F37" s="460"/>
      <c r="G37" s="460"/>
      <c r="H37" s="460"/>
      <c r="I37" s="460"/>
      <c r="J37" s="460"/>
      <c r="K37" s="460"/>
      <c r="L37" s="460"/>
      <c r="M37" s="460"/>
      <c r="N37" s="460"/>
      <c r="O37" s="460"/>
      <c r="P37" s="460"/>
      <c r="Q37" s="460"/>
      <c r="R37" s="461"/>
      <c r="S37" s="144">
        <v>19</v>
      </c>
      <c r="T37" s="462">
        <f ca="1">SUMIF('hoja de trabajo Form 500'!$C$7:$D$55,'Formulario 500'!S37,'hoja de trabajo Form 500'!$D$7:$D$55)</f>
        <v>0</v>
      </c>
      <c r="U37" s="463"/>
      <c r="V37" s="463"/>
      <c r="W37" s="464"/>
      <c r="X37" s="145"/>
      <c r="Y37" s="479"/>
      <c r="Z37" s="480"/>
      <c r="AA37" s="481"/>
      <c r="AB37" s="108"/>
    </row>
    <row r="38" spans="4:32" ht="24" customHeight="1" x14ac:dyDescent="0.3">
      <c r="D38" s="105"/>
      <c r="E38" s="459" t="s">
        <v>50</v>
      </c>
      <c r="F38" s="460"/>
      <c r="G38" s="460"/>
      <c r="H38" s="460"/>
      <c r="I38" s="460"/>
      <c r="J38" s="460"/>
      <c r="K38" s="460"/>
      <c r="L38" s="460"/>
      <c r="M38" s="460"/>
      <c r="N38" s="460"/>
      <c r="O38" s="460"/>
      <c r="P38" s="460"/>
      <c r="Q38" s="460"/>
      <c r="R38" s="461"/>
      <c r="S38" s="144">
        <v>20</v>
      </c>
      <c r="T38" s="462">
        <f ca="1">SUMIF('hoja de trabajo Form 500'!$C$7:$D$55,'Formulario 500'!S38,'hoja de trabajo Form 500'!$D$7:$D$55)</f>
        <v>0</v>
      </c>
      <c r="U38" s="463"/>
      <c r="V38" s="463"/>
      <c r="W38" s="464"/>
      <c r="X38" s="145"/>
      <c r="Y38" s="479"/>
      <c r="Z38" s="480"/>
      <c r="AA38" s="481"/>
      <c r="AB38" s="108"/>
    </row>
    <row r="39" spans="4:32" ht="15" customHeight="1" x14ac:dyDescent="0.3">
      <c r="D39" s="105"/>
      <c r="E39" s="459" t="s">
        <v>51</v>
      </c>
      <c r="F39" s="460"/>
      <c r="G39" s="460"/>
      <c r="H39" s="460"/>
      <c r="I39" s="460"/>
      <c r="J39" s="460"/>
      <c r="K39" s="460"/>
      <c r="L39" s="460"/>
      <c r="M39" s="460"/>
      <c r="N39" s="460"/>
      <c r="O39" s="460"/>
      <c r="P39" s="460"/>
      <c r="Q39" s="460"/>
      <c r="R39" s="461"/>
      <c r="S39" s="144">
        <v>21</v>
      </c>
      <c r="T39" s="462">
        <f ca="1">SUMIF('hoja de trabajo Form 500'!$C$7:$D$55,'Formulario 500'!S39,'hoja de trabajo Form 500'!$D$7:$D$55)</f>
        <v>0</v>
      </c>
      <c r="U39" s="463"/>
      <c r="V39" s="463"/>
      <c r="W39" s="464"/>
      <c r="X39" s="145"/>
      <c r="Y39" s="477"/>
      <c r="Z39" s="477"/>
      <c r="AA39" s="478"/>
      <c r="AB39" s="108"/>
    </row>
    <row r="40" spans="4:32" ht="15" customHeight="1" x14ac:dyDescent="0.3">
      <c r="D40" s="105"/>
      <c r="E40" s="443" t="s">
        <v>52</v>
      </c>
      <c r="F40" s="444"/>
      <c r="G40" s="444"/>
      <c r="H40" s="444"/>
      <c r="I40" s="444"/>
      <c r="J40" s="444"/>
      <c r="K40" s="444"/>
      <c r="L40" s="444"/>
      <c r="M40" s="444"/>
      <c r="N40" s="444"/>
      <c r="O40" s="444"/>
      <c r="P40" s="444"/>
      <c r="Q40" s="444"/>
      <c r="R40" s="445"/>
      <c r="S40" s="149">
        <v>22</v>
      </c>
      <c r="T40" s="458">
        <f ca="1">SUMIF('hoja de trabajo Form 500'!$C$7:$D$55,'Formulario 500'!S40,'hoja de trabajo Form 500'!$D$7:$D$55)</f>
        <v>0</v>
      </c>
      <c r="U40" s="441"/>
      <c r="V40" s="441"/>
      <c r="W40" s="442"/>
      <c r="X40" s="145"/>
      <c r="Y40" s="150"/>
      <c r="Z40" s="150"/>
      <c r="AA40" s="151"/>
      <c r="AB40" s="108"/>
    </row>
    <row r="41" spans="4:32" x14ac:dyDescent="0.3">
      <c r="D41" s="105"/>
      <c r="E41" s="455" t="s">
        <v>53</v>
      </c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  <c r="R41" s="457"/>
      <c r="S41" s="149">
        <v>23</v>
      </c>
      <c r="T41" s="458">
        <f ca="1">SUMIF('hoja de trabajo Form 500'!$C$7:$D$55,'Formulario 500'!S41,'hoja de trabajo Form 500'!$D$7:$D$55)</f>
        <v>54000000</v>
      </c>
      <c r="U41" s="441"/>
      <c r="V41" s="441"/>
      <c r="W41" s="442"/>
      <c r="X41" s="145"/>
      <c r="Y41" s="477"/>
      <c r="Z41" s="477"/>
      <c r="AA41" s="478"/>
      <c r="AB41" s="108"/>
    </row>
    <row r="42" spans="4:32" ht="15" customHeight="1" x14ac:dyDescent="0.3">
      <c r="D42" s="105"/>
      <c r="E42" s="471" t="s">
        <v>54</v>
      </c>
      <c r="F42" s="472"/>
      <c r="G42" s="472"/>
      <c r="H42" s="472"/>
      <c r="I42" s="472"/>
      <c r="J42" s="472"/>
      <c r="K42" s="472"/>
      <c r="L42" s="472"/>
      <c r="M42" s="472"/>
      <c r="N42" s="472"/>
      <c r="O42" s="472"/>
      <c r="P42" s="472"/>
      <c r="Q42" s="472"/>
      <c r="R42" s="473"/>
      <c r="S42" s="145"/>
      <c r="T42" s="384"/>
      <c r="U42" s="385"/>
      <c r="V42" s="385"/>
      <c r="W42" s="385"/>
      <c r="X42" s="144">
        <v>77</v>
      </c>
      <c r="Y42" s="386">
        <f ca="1">SUM(T28:W41)</f>
        <v>2082000000</v>
      </c>
      <c r="Z42" s="386"/>
      <c r="AA42" s="387"/>
      <c r="AB42" s="108"/>
    </row>
    <row r="43" spans="4:32" ht="15" customHeight="1" x14ac:dyDescent="0.3">
      <c r="D43" s="105"/>
      <c r="E43" s="471" t="s">
        <v>207</v>
      </c>
      <c r="F43" s="472"/>
      <c r="G43" s="472"/>
      <c r="H43" s="472"/>
      <c r="I43" s="472"/>
      <c r="J43" s="472"/>
      <c r="K43" s="472"/>
      <c r="L43" s="472"/>
      <c r="M43" s="472"/>
      <c r="N43" s="472"/>
      <c r="O43" s="472"/>
      <c r="P43" s="472"/>
      <c r="Q43" s="472"/>
      <c r="R43" s="473"/>
      <c r="S43" s="144">
        <v>24</v>
      </c>
      <c r="T43" s="458">
        <f ca="1">SUMIF('hoja de trabajo Form 500'!$C$7:$D$55,'Formulario 500'!S43,'hoja de trabajo Form 500'!$D$7:$D$55)</f>
        <v>0</v>
      </c>
      <c r="U43" s="441"/>
      <c r="V43" s="441"/>
      <c r="W43" s="442"/>
      <c r="X43" s="145"/>
      <c r="Y43" s="385"/>
      <c r="Z43" s="385"/>
      <c r="AA43" s="393"/>
      <c r="AB43" s="108"/>
      <c r="AF43" s="137"/>
    </row>
    <row r="44" spans="4:32" ht="15" customHeight="1" x14ac:dyDescent="0.3">
      <c r="D44" s="105"/>
      <c r="E44" s="438" t="s">
        <v>55</v>
      </c>
      <c r="F44" s="439"/>
      <c r="G44" s="439"/>
      <c r="H44" s="439"/>
      <c r="I44" s="439"/>
      <c r="J44" s="439"/>
      <c r="K44" s="439"/>
      <c r="L44" s="439"/>
      <c r="M44" s="439"/>
      <c r="N44" s="439"/>
      <c r="O44" s="439"/>
      <c r="P44" s="439"/>
      <c r="Q44" s="439"/>
      <c r="R44" s="440"/>
      <c r="S44" s="145"/>
      <c r="T44" s="384"/>
      <c r="U44" s="385"/>
      <c r="V44" s="385"/>
      <c r="W44" s="385"/>
      <c r="X44" s="144">
        <v>78</v>
      </c>
      <c r="Y44" s="386">
        <f ca="1">+Y42-T43</f>
        <v>2082000000</v>
      </c>
      <c r="Z44" s="386"/>
      <c r="AA44" s="387"/>
      <c r="AB44" s="108"/>
    </row>
    <row r="45" spans="4:32" ht="27" customHeight="1" x14ac:dyDescent="0.3">
      <c r="D45" s="105"/>
      <c r="E45" s="471" t="s">
        <v>208</v>
      </c>
      <c r="F45" s="472"/>
      <c r="G45" s="472"/>
      <c r="H45" s="472"/>
      <c r="I45" s="472"/>
      <c r="J45" s="472"/>
      <c r="K45" s="472"/>
      <c r="L45" s="472"/>
      <c r="M45" s="472"/>
      <c r="N45" s="472"/>
      <c r="O45" s="472"/>
      <c r="P45" s="472"/>
      <c r="Q45" s="472"/>
      <c r="R45" s="473"/>
      <c r="S45" s="144">
        <v>25</v>
      </c>
      <c r="T45" s="462">
        <f ca="1">SUMIF('hoja de trabajo Form 500'!$C$7:$D$55,'Formulario 500'!S45,'hoja de trabajo Form 500'!$D$7:$D$55)</f>
        <v>0</v>
      </c>
      <c r="U45" s="463"/>
      <c r="V45" s="463"/>
      <c r="W45" s="463"/>
      <c r="X45" s="145"/>
      <c r="Y45" s="385"/>
      <c r="Z45" s="385"/>
      <c r="AA45" s="393"/>
      <c r="AB45" s="108"/>
    </row>
    <row r="46" spans="4:32" ht="15" customHeight="1" x14ac:dyDescent="0.3">
      <c r="D46" s="105"/>
      <c r="E46" s="471" t="s">
        <v>209</v>
      </c>
      <c r="F46" s="472"/>
      <c r="G46" s="472"/>
      <c r="H46" s="472"/>
      <c r="I46" s="472"/>
      <c r="J46" s="472"/>
      <c r="K46" s="472"/>
      <c r="L46" s="472"/>
      <c r="M46" s="472"/>
      <c r="N46" s="472"/>
      <c r="O46" s="472"/>
      <c r="P46" s="472"/>
      <c r="Q46" s="472"/>
      <c r="R46" s="473"/>
      <c r="S46" s="144">
        <v>26</v>
      </c>
      <c r="T46" s="462">
        <f ca="1">SUMIF('hoja de trabajo Form 500'!$C$7:$D$55,'Formulario 500'!S46,'hoja de trabajo Form 500'!$D$7:$D$55)</f>
        <v>0</v>
      </c>
      <c r="U46" s="463"/>
      <c r="V46" s="463"/>
      <c r="W46" s="463"/>
      <c r="X46" s="145"/>
      <c r="Y46" s="152"/>
      <c r="Z46" s="152"/>
      <c r="AA46" s="153"/>
      <c r="AB46" s="108"/>
    </row>
    <row r="47" spans="4:32" ht="15" customHeight="1" x14ac:dyDescent="0.3">
      <c r="D47" s="105"/>
      <c r="E47" s="471" t="s">
        <v>210</v>
      </c>
      <c r="F47" s="472"/>
      <c r="G47" s="472"/>
      <c r="H47" s="472"/>
      <c r="I47" s="472"/>
      <c r="J47" s="472"/>
      <c r="K47" s="472"/>
      <c r="L47" s="472"/>
      <c r="M47" s="472"/>
      <c r="N47" s="472"/>
      <c r="O47" s="472"/>
      <c r="P47" s="472"/>
      <c r="Q47" s="472"/>
      <c r="R47" s="473"/>
      <c r="S47" s="144">
        <v>27</v>
      </c>
      <c r="T47" s="462">
        <f ca="1">SUMIF('hoja de trabajo Form 500'!$C$7:$D$55,'Formulario 500'!S47,'hoja de trabajo Form 500'!$D$7:$D$55)</f>
        <v>0</v>
      </c>
      <c r="U47" s="463"/>
      <c r="V47" s="463"/>
      <c r="W47" s="463"/>
      <c r="X47" s="145"/>
      <c r="Y47" s="152"/>
      <c r="Z47" s="152"/>
      <c r="AA47" s="153"/>
      <c r="AB47" s="108"/>
    </row>
    <row r="48" spans="4:32" ht="20.399999999999999" customHeight="1" x14ac:dyDescent="0.3">
      <c r="D48" s="105"/>
      <c r="E48" s="471" t="s">
        <v>211</v>
      </c>
      <c r="F48" s="472"/>
      <c r="G48" s="472"/>
      <c r="H48" s="472"/>
      <c r="I48" s="472"/>
      <c r="J48" s="472"/>
      <c r="K48" s="472"/>
      <c r="L48" s="472"/>
      <c r="M48" s="472"/>
      <c r="N48" s="472"/>
      <c r="O48" s="472"/>
      <c r="P48" s="472"/>
      <c r="Q48" s="472"/>
      <c r="R48" s="473"/>
      <c r="S48" s="144">
        <v>28</v>
      </c>
      <c r="T48" s="462">
        <f ca="1">SUMIF('hoja de trabajo Form 500'!$C$7:$D$55,'Formulario 500'!S48,'hoja de trabajo Form 500'!$D$7:$D$55)</f>
        <v>0</v>
      </c>
      <c r="U48" s="463"/>
      <c r="V48" s="463"/>
      <c r="W48" s="463"/>
      <c r="X48" s="145"/>
      <c r="Y48" s="152"/>
      <c r="Z48" s="152"/>
      <c r="AA48" s="153"/>
      <c r="AB48" s="108"/>
    </row>
    <row r="49" spans="4:30" ht="25.2" customHeight="1" x14ac:dyDescent="0.3">
      <c r="D49" s="105"/>
      <c r="E49" s="474" t="s">
        <v>212</v>
      </c>
      <c r="F49" s="475"/>
      <c r="G49" s="475"/>
      <c r="H49" s="475"/>
      <c r="I49" s="475"/>
      <c r="J49" s="475"/>
      <c r="K49" s="475"/>
      <c r="L49" s="475"/>
      <c r="M49" s="475"/>
      <c r="N49" s="475"/>
      <c r="O49" s="475"/>
      <c r="P49" s="475"/>
      <c r="Q49" s="475"/>
      <c r="R49" s="476"/>
      <c r="S49" s="149">
        <v>29</v>
      </c>
      <c r="T49" s="458">
        <f ca="1">SUMIF('hoja de trabajo Form 500'!$C$7:$D$55,'Formulario 500'!S49,'hoja de trabajo Form 500'!$D$7:$D$55)</f>
        <v>0</v>
      </c>
      <c r="U49" s="441"/>
      <c r="V49" s="441"/>
      <c r="W49" s="441"/>
      <c r="X49" s="145"/>
      <c r="Y49" s="152"/>
      <c r="Z49" s="152"/>
      <c r="AA49" s="153"/>
      <c r="AB49" s="108"/>
    </row>
    <row r="50" spans="4:30" ht="24" customHeight="1" x14ac:dyDescent="0.3">
      <c r="D50" s="105"/>
      <c r="E50" s="471" t="s">
        <v>213</v>
      </c>
      <c r="F50" s="472"/>
      <c r="G50" s="472"/>
      <c r="H50" s="472"/>
      <c r="I50" s="472"/>
      <c r="J50" s="472"/>
      <c r="K50" s="472"/>
      <c r="L50" s="472"/>
      <c r="M50" s="472"/>
      <c r="N50" s="472"/>
      <c r="O50" s="472"/>
      <c r="P50" s="472"/>
      <c r="Q50" s="472"/>
      <c r="R50" s="473"/>
      <c r="S50" s="144">
        <v>30</v>
      </c>
      <c r="T50" s="462">
        <f ca="1">SUMIF('hoja de trabajo Form 500'!$C$7:$D$55,'Formulario 500'!S50,'hoja de trabajo Form 500'!$D$7:$D$55)</f>
        <v>0</v>
      </c>
      <c r="U50" s="463"/>
      <c r="V50" s="463"/>
      <c r="W50" s="463"/>
      <c r="X50" s="145"/>
      <c r="Y50" s="152"/>
      <c r="Z50" s="152"/>
      <c r="AA50" s="153"/>
      <c r="AB50" s="108"/>
    </row>
    <row r="51" spans="4:30" ht="21.75" customHeight="1" x14ac:dyDescent="0.3">
      <c r="D51" s="105"/>
      <c r="E51" s="471" t="s">
        <v>214</v>
      </c>
      <c r="F51" s="472"/>
      <c r="G51" s="472"/>
      <c r="H51" s="472"/>
      <c r="I51" s="472"/>
      <c r="J51" s="472"/>
      <c r="K51" s="472"/>
      <c r="L51" s="472"/>
      <c r="M51" s="472"/>
      <c r="N51" s="472"/>
      <c r="O51" s="472"/>
      <c r="P51" s="472"/>
      <c r="Q51" s="472"/>
      <c r="R51" s="473"/>
      <c r="S51" s="144">
        <v>31</v>
      </c>
      <c r="T51" s="462">
        <f ca="1">SUMIF('hoja de trabajo Form 500'!$C$7:$D$55,'Formulario 500'!S51,'hoja de trabajo Form 500'!$D$7:$D$55)</f>
        <v>0</v>
      </c>
      <c r="U51" s="463"/>
      <c r="V51" s="463"/>
      <c r="W51" s="463"/>
      <c r="X51" s="145"/>
      <c r="Y51" s="385"/>
      <c r="Z51" s="385"/>
      <c r="AA51" s="393"/>
      <c r="AB51" s="108"/>
    </row>
    <row r="52" spans="4:30" ht="27" customHeight="1" x14ac:dyDescent="0.3">
      <c r="D52" s="105"/>
      <c r="E52" s="438" t="s">
        <v>215</v>
      </c>
      <c r="F52" s="439"/>
      <c r="G52" s="439"/>
      <c r="H52" s="439"/>
      <c r="I52" s="439"/>
      <c r="J52" s="439"/>
      <c r="K52" s="439"/>
      <c r="L52" s="439"/>
      <c r="M52" s="439"/>
      <c r="N52" s="439"/>
      <c r="O52" s="439"/>
      <c r="P52" s="439"/>
      <c r="Q52" s="439"/>
      <c r="R52" s="440"/>
      <c r="S52" s="145"/>
      <c r="T52" s="384"/>
      <c r="U52" s="385"/>
      <c r="V52" s="385"/>
      <c r="W52" s="385"/>
      <c r="X52" s="144">
        <v>79</v>
      </c>
      <c r="Y52" s="386">
        <f ca="1">Y44-SUM(T45:W51)</f>
        <v>2082000000</v>
      </c>
      <c r="Z52" s="386"/>
      <c r="AA52" s="387"/>
      <c r="AB52" s="108"/>
      <c r="AC52" s="138"/>
      <c r="AD52" s="138"/>
    </row>
    <row r="53" spans="4:30" ht="24" customHeight="1" x14ac:dyDescent="0.3">
      <c r="D53" s="105"/>
      <c r="E53" s="467" t="s">
        <v>56</v>
      </c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9"/>
      <c r="S53" s="470" t="s">
        <v>181</v>
      </c>
      <c r="T53" s="470"/>
      <c r="U53" s="470"/>
      <c r="V53" s="470"/>
      <c r="W53" s="470"/>
      <c r="X53" s="470" t="s">
        <v>182</v>
      </c>
      <c r="Y53" s="470"/>
      <c r="Z53" s="470"/>
      <c r="AA53" s="470"/>
      <c r="AB53" s="108"/>
    </row>
    <row r="54" spans="4:30" ht="15" customHeight="1" x14ac:dyDescent="0.3">
      <c r="D54" s="105"/>
      <c r="E54" s="438" t="s">
        <v>57</v>
      </c>
      <c r="F54" s="439"/>
      <c r="G54" s="439"/>
      <c r="H54" s="439"/>
      <c r="I54" s="439"/>
      <c r="J54" s="439"/>
      <c r="K54" s="439"/>
      <c r="L54" s="439"/>
      <c r="M54" s="439"/>
      <c r="N54" s="439"/>
      <c r="O54" s="439"/>
      <c r="P54" s="439"/>
      <c r="Q54" s="439"/>
      <c r="R54" s="440"/>
      <c r="S54" s="154"/>
      <c r="T54" s="384"/>
      <c r="U54" s="385"/>
      <c r="V54" s="385"/>
      <c r="W54" s="385"/>
      <c r="X54" s="144">
        <v>80</v>
      </c>
      <c r="Y54" s="441">
        <f ca="1">SUMIF('hoja de trabajo Form 500'!$C$7:$D$55,'Formulario 500'!X54,'hoja de trabajo Form 500'!$D$7:$D$55)</f>
        <v>950000000</v>
      </c>
      <c r="Z54" s="441"/>
      <c r="AA54" s="442"/>
      <c r="AB54" s="108"/>
    </row>
    <row r="55" spans="4:30" ht="15" customHeight="1" x14ac:dyDescent="0.3">
      <c r="D55" s="105"/>
      <c r="E55" s="455" t="s">
        <v>216</v>
      </c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7"/>
      <c r="S55" s="144">
        <v>32</v>
      </c>
      <c r="T55" s="462">
        <f ca="1">SUMIF('hoja de trabajo Form 500'!$C$7:$D$55,'Formulario 500'!S55,'hoja de trabajo Form 500'!$D$7:$D$55)</f>
        <v>0</v>
      </c>
      <c r="U55" s="463"/>
      <c r="V55" s="463"/>
      <c r="W55" s="464"/>
      <c r="X55" s="145"/>
      <c r="Y55" s="384"/>
      <c r="Z55" s="385"/>
      <c r="AA55" s="393"/>
      <c r="AB55" s="108"/>
    </row>
    <row r="56" spans="4:30" ht="15" customHeight="1" x14ac:dyDescent="0.3">
      <c r="D56" s="105"/>
      <c r="E56" s="443" t="s">
        <v>217</v>
      </c>
      <c r="F56" s="444"/>
      <c r="G56" s="444"/>
      <c r="H56" s="444"/>
      <c r="I56" s="444"/>
      <c r="J56" s="444"/>
      <c r="K56" s="444"/>
      <c r="L56" s="444"/>
      <c r="M56" s="444"/>
      <c r="N56" s="444"/>
      <c r="O56" s="444"/>
      <c r="P56" s="444"/>
      <c r="Q56" s="444"/>
      <c r="R56" s="445"/>
      <c r="S56" s="144">
        <v>33</v>
      </c>
      <c r="T56" s="462">
        <f ca="1">SUMIF('hoja de trabajo Form 500'!$C$7:$D$55,'Formulario 500'!S56,'hoja de trabajo Form 500'!$D$7:$D$55)</f>
        <v>0</v>
      </c>
      <c r="U56" s="463"/>
      <c r="V56" s="463"/>
      <c r="W56" s="464"/>
      <c r="X56" s="145"/>
      <c r="Y56" s="155"/>
      <c r="Z56" s="152"/>
      <c r="AA56" s="153"/>
      <c r="AB56" s="108"/>
    </row>
    <row r="57" spans="4:30" ht="15" customHeight="1" x14ac:dyDescent="0.3">
      <c r="D57" s="105"/>
      <c r="E57" s="443" t="s">
        <v>218</v>
      </c>
      <c r="F57" s="444"/>
      <c r="G57" s="444"/>
      <c r="H57" s="444"/>
      <c r="I57" s="444"/>
      <c r="J57" s="444"/>
      <c r="K57" s="444"/>
      <c r="L57" s="444"/>
      <c r="M57" s="444"/>
      <c r="N57" s="444"/>
      <c r="O57" s="444"/>
      <c r="P57" s="444"/>
      <c r="Q57" s="444"/>
      <c r="R57" s="445"/>
      <c r="S57" s="144">
        <v>34</v>
      </c>
      <c r="T57" s="462">
        <f ca="1">SUMIF('hoja de trabajo Form 500'!$C$7:$D$55,'Formulario 500'!S57,'hoja de trabajo Form 500'!$D$7:$D$55)</f>
        <v>0</v>
      </c>
      <c r="U57" s="463"/>
      <c r="V57" s="463"/>
      <c r="W57" s="464"/>
      <c r="X57" s="145"/>
      <c r="Y57" s="155"/>
      <c r="Z57" s="152"/>
      <c r="AA57" s="153"/>
      <c r="AB57" s="108"/>
    </row>
    <row r="58" spans="4:30" ht="24.6" customHeight="1" x14ac:dyDescent="0.3">
      <c r="D58" s="105"/>
      <c r="E58" s="443" t="s">
        <v>219</v>
      </c>
      <c r="F58" s="444"/>
      <c r="G58" s="444"/>
      <c r="H58" s="444"/>
      <c r="I58" s="444"/>
      <c r="J58" s="444"/>
      <c r="K58" s="444"/>
      <c r="L58" s="444"/>
      <c r="M58" s="444"/>
      <c r="N58" s="444"/>
      <c r="O58" s="444"/>
      <c r="P58" s="444"/>
      <c r="Q58" s="444"/>
      <c r="R58" s="445"/>
      <c r="S58" s="144">
        <v>35</v>
      </c>
      <c r="T58" s="462">
        <f ca="1">SUMIF('hoja de trabajo Form 500'!$C$7:$D$55,'Formulario 500'!S58,'hoja de trabajo Form 500'!$D$7:$D$55)</f>
        <v>0</v>
      </c>
      <c r="U58" s="463"/>
      <c r="V58" s="463"/>
      <c r="W58" s="464"/>
      <c r="X58" s="145"/>
      <c r="Y58" s="155"/>
      <c r="Z58" s="152"/>
      <c r="AA58" s="153"/>
      <c r="AB58" s="108"/>
    </row>
    <row r="59" spans="4:30" ht="28.8" customHeight="1" x14ac:dyDescent="0.3">
      <c r="D59" s="105"/>
      <c r="E59" s="443" t="s">
        <v>220</v>
      </c>
      <c r="F59" s="444"/>
      <c r="G59" s="444"/>
      <c r="H59" s="444"/>
      <c r="I59" s="444"/>
      <c r="J59" s="444"/>
      <c r="K59" s="444"/>
      <c r="L59" s="444"/>
      <c r="M59" s="444"/>
      <c r="N59" s="444"/>
      <c r="O59" s="444"/>
      <c r="P59" s="444"/>
      <c r="Q59" s="444"/>
      <c r="R59" s="445"/>
      <c r="S59" s="144">
        <v>36</v>
      </c>
      <c r="T59" s="462">
        <f ca="1">SUMIF('hoja de trabajo Form 500'!$C$7:$D$55,'Formulario 500'!S59,'hoja de trabajo Form 500'!$D$7:$D$55)</f>
        <v>0</v>
      </c>
      <c r="U59" s="463"/>
      <c r="V59" s="463"/>
      <c r="W59" s="464"/>
      <c r="X59" s="145"/>
      <c r="Y59" s="155"/>
      <c r="Z59" s="152"/>
      <c r="AA59" s="153"/>
      <c r="AB59" s="108"/>
    </row>
    <row r="60" spans="4:30" ht="25.2" customHeight="1" x14ac:dyDescent="0.3">
      <c r="D60" s="105"/>
      <c r="E60" s="443" t="s">
        <v>221</v>
      </c>
      <c r="F60" s="444"/>
      <c r="G60" s="444"/>
      <c r="H60" s="444"/>
      <c r="I60" s="444"/>
      <c r="J60" s="444"/>
      <c r="K60" s="444"/>
      <c r="L60" s="444"/>
      <c r="M60" s="444"/>
      <c r="N60" s="444"/>
      <c r="O60" s="444"/>
      <c r="P60" s="444"/>
      <c r="Q60" s="444"/>
      <c r="R60" s="445"/>
      <c r="S60" s="144">
        <v>37</v>
      </c>
      <c r="T60" s="462">
        <f ca="1">SUMIF('hoja de trabajo Form 500'!$C$7:$D$55,'Formulario 500'!S60,'hoja de trabajo Form 500'!$D$7:$D$55)</f>
        <v>0</v>
      </c>
      <c r="U60" s="463"/>
      <c r="V60" s="463"/>
      <c r="W60" s="464"/>
      <c r="X60" s="145"/>
      <c r="Y60" s="155"/>
      <c r="Z60" s="152"/>
      <c r="AA60" s="153"/>
      <c r="AB60" s="108"/>
    </row>
    <row r="61" spans="4:30" ht="15" customHeight="1" x14ac:dyDescent="0.3">
      <c r="D61" s="105"/>
      <c r="E61" s="443" t="s">
        <v>222</v>
      </c>
      <c r="F61" s="444"/>
      <c r="G61" s="444"/>
      <c r="H61" s="444"/>
      <c r="I61" s="444"/>
      <c r="J61" s="444"/>
      <c r="K61" s="444"/>
      <c r="L61" s="444"/>
      <c r="M61" s="444"/>
      <c r="N61" s="444"/>
      <c r="O61" s="444"/>
      <c r="P61" s="444"/>
      <c r="Q61" s="444"/>
      <c r="R61" s="445"/>
      <c r="S61" s="144">
        <v>38</v>
      </c>
      <c r="T61" s="462">
        <f ca="1">SUMIF('hoja de trabajo Form 500'!$C$7:$D$55,'Formulario 500'!S61,'hoja de trabajo Form 500'!$D$7:$D$55)</f>
        <v>33000000</v>
      </c>
      <c r="U61" s="463"/>
      <c r="V61" s="463"/>
      <c r="W61" s="464"/>
      <c r="X61" s="145"/>
      <c r="Y61" s="155"/>
      <c r="Z61" s="152"/>
      <c r="AA61" s="153"/>
      <c r="AB61" s="108"/>
    </row>
    <row r="62" spans="4:30" ht="15" customHeight="1" x14ac:dyDescent="0.3">
      <c r="D62" s="105"/>
      <c r="E62" s="443" t="s">
        <v>223</v>
      </c>
      <c r="F62" s="444"/>
      <c r="G62" s="444"/>
      <c r="H62" s="444"/>
      <c r="I62" s="444"/>
      <c r="J62" s="444"/>
      <c r="K62" s="444"/>
      <c r="L62" s="444"/>
      <c r="M62" s="444"/>
      <c r="N62" s="444"/>
      <c r="O62" s="444"/>
      <c r="P62" s="444"/>
      <c r="Q62" s="444"/>
      <c r="R62" s="445"/>
      <c r="S62" s="144">
        <v>39</v>
      </c>
      <c r="T62" s="462">
        <f ca="1">SUMIF('hoja de trabajo Form 500'!$C$7:$D$55,'Formulario 500'!S62,'hoja de trabajo Form 500'!$D$7:$D$55)</f>
        <v>0</v>
      </c>
      <c r="U62" s="463"/>
      <c r="V62" s="463"/>
      <c r="W62" s="464"/>
      <c r="X62" s="145"/>
      <c r="Y62" s="384"/>
      <c r="Z62" s="385"/>
      <c r="AA62" s="393"/>
      <c r="AB62" s="108"/>
    </row>
    <row r="63" spans="4:30" ht="27.6" customHeight="1" x14ac:dyDescent="0.3">
      <c r="D63" s="105"/>
      <c r="E63" s="438" t="s">
        <v>224</v>
      </c>
      <c r="F63" s="439"/>
      <c r="G63" s="439"/>
      <c r="H63" s="439"/>
      <c r="I63" s="439"/>
      <c r="J63" s="439"/>
      <c r="K63" s="439"/>
      <c r="L63" s="439"/>
      <c r="M63" s="439"/>
      <c r="N63" s="439"/>
      <c r="O63" s="439"/>
      <c r="P63" s="439"/>
      <c r="Q63" s="439"/>
      <c r="R63" s="440"/>
      <c r="S63" s="154"/>
      <c r="T63" s="384"/>
      <c r="U63" s="385"/>
      <c r="V63" s="385"/>
      <c r="W63" s="385"/>
      <c r="X63" s="144">
        <v>81</v>
      </c>
      <c r="Y63" s="404">
        <f ca="1">+Y54-SUM(T55:W62)</f>
        <v>917000000</v>
      </c>
      <c r="Z63" s="404"/>
      <c r="AA63" s="405"/>
      <c r="AB63" s="108"/>
    </row>
    <row r="64" spans="4:30" ht="22.8" customHeight="1" x14ac:dyDescent="0.3">
      <c r="D64" s="105"/>
      <c r="E64" s="438" t="s">
        <v>225</v>
      </c>
      <c r="F64" s="439"/>
      <c r="G64" s="439"/>
      <c r="H64" s="439"/>
      <c r="I64" s="439"/>
      <c r="J64" s="439"/>
      <c r="K64" s="439"/>
      <c r="L64" s="439"/>
      <c r="M64" s="439"/>
      <c r="N64" s="439"/>
      <c r="O64" s="439"/>
      <c r="P64" s="439"/>
      <c r="Q64" s="439"/>
      <c r="R64" s="440"/>
      <c r="S64" s="154"/>
      <c r="T64" s="384"/>
      <c r="U64" s="385"/>
      <c r="V64" s="385"/>
      <c r="W64" s="385"/>
      <c r="X64" s="144">
        <v>82</v>
      </c>
      <c r="Y64" s="465">
        <f ca="1">+Y52-Y63</f>
        <v>1165000000</v>
      </c>
      <c r="Z64" s="465"/>
      <c r="AA64" s="466"/>
      <c r="AB64" s="108"/>
    </row>
    <row r="65" spans="4:28" ht="27" customHeight="1" x14ac:dyDescent="0.3">
      <c r="D65" s="105"/>
      <c r="E65" s="467" t="s">
        <v>58</v>
      </c>
      <c r="F65" s="468"/>
      <c r="G65" s="468"/>
      <c r="H65" s="468"/>
      <c r="I65" s="468"/>
      <c r="J65" s="468"/>
      <c r="K65" s="468"/>
      <c r="L65" s="468"/>
      <c r="M65" s="468"/>
      <c r="N65" s="468"/>
      <c r="O65" s="468"/>
      <c r="P65" s="468"/>
      <c r="Q65" s="468"/>
      <c r="R65" s="469"/>
      <c r="S65" s="470" t="s">
        <v>183</v>
      </c>
      <c r="T65" s="470"/>
      <c r="U65" s="470"/>
      <c r="V65" s="470"/>
      <c r="W65" s="470"/>
      <c r="X65" s="470" t="s">
        <v>182</v>
      </c>
      <c r="Y65" s="470"/>
      <c r="Z65" s="470"/>
      <c r="AA65" s="470"/>
      <c r="AB65" s="108"/>
    </row>
    <row r="66" spans="4:28" ht="25.8" customHeight="1" x14ac:dyDescent="0.3">
      <c r="D66" s="105"/>
      <c r="E66" s="459" t="s">
        <v>59</v>
      </c>
      <c r="F66" s="460"/>
      <c r="G66" s="460"/>
      <c r="H66" s="460"/>
      <c r="I66" s="460"/>
      <c r="J66" s="460"/>
      <c r="K66" s="460"/>
      <c r="L66" s="460"/>
      <c r="M66" s="460"/>
      <c r="N66" s="460"/>
      <c r="O66" s="460"/>
      <c r="P66" s="460"/>
      <c r="Q66" s="460"/>
      <c r="R66" s="461"/>
      <c r="S66" s="144">
        <v>40</v>
      </c>
      <c r="T66" s="462">
        <f ca="1">SUMIF('hoja de trabajo Form 500'!$C$7:$D$55,'Formulario 500'!S66,'hoja de trabajo Form 500'!$D$7:$D$55)</f>
        <v>190000000</v>
      </c>
      <c r="U66" s="463"/>
      <c r="V66" s="463"/>
      <c r="W66" s="464"/>
      <c r="X66" s="154"/>
      <c r="Y66" s="384"/>
      <c r="Z66" s="385"/>
      <c r="AA66" s="393"/>
      <c r="AB66" s="108"/>
    </row>
    <row r="67" spans="4:28" x14ac:dyDescent="0.3">
      <c r="D67" s="105"/>
      <c r="E67" s="459" t="s">
        <v>60</v>
      </c>
      <c r="F67" s="460"/>
      <c r="G67" s="460"/>
      <c r="H67" s="460"/>
      <c r="I67" s="460"/>
      <c r="J67" s="460"/>
      <c r="K67" s="460"/>
      <c r="L67" s="460"/>
      <c r="M67" s="460"/>
      <c r="N67" s="460"/>
      <c r="O67" s="460"/>
      <c r="P67" s="460"/>
      <c r="Q67" s="460"/>
      <c r="R67" s="461"/>
      <c r="S67" s="144">
        <v>41</v>
      </c>
      <c r="T67" s="462">
        <f ca="1">SUMIF('hoja de trabajo Form 500'!$C$7:$D$55,'Formulario 500'!S67,'hoja de trabajo Form 500'!$D$7:$D$55)</f>
        <v>0</v>
      </c>
      <c r="U67" s="463"/>
      <c r="V67" s="463"/>
      <c r="W67" s="464"/>
      <c r="X67" s="154"/>
      <c r="Y67" s="384"/>
      <c r="Z67" s="385"/>
      <c r="AA67" s="393"/>
      <c r="AB67" s="108"/>
    </row>
    <row r="68" spans="4:28" x14ac:dyDescent="0.3">
      <c r="D68" s="105"/>
      <c r="E68" s="459" t="s">
        <v>61</v>
      </c>
      <c r="F68" s="460"/>
      <c r="G68" s="460"/>
      <c r="H68" s="460"/>
      <c r="I68" s="460"/>
      <c r="J68" s="460"/>
      <c r="K68" s="460"/>
      <c r="L68" s="460"/>
      <c r="M68" s="460"/>
      <c r="N68" s="460"/>
      <c r="O68" s="460"/>
      <c r="P68" s="460"/>
      <c r="Q68" s="460"/>
      <c r="R68" s="461"/>
      <c r="S68" s="144">
        <v>42</v>
      </c>
      <c r="T68" s="462">
        <f ca="1">SUMIF('hoja de trabajo Form 500'!$C$7:$D$55,'Formulario 500'!S68,'hoja de trabajo Form 500'!$D$7:$D$55)</f>
        <v>0</v>
      </c>
      <c r="U68" s="463"/>
      <c r="V68" s="463"/>
      <c r="W68" s="464"/>
      <c r="X68" s="154"/>
      <c r="Y68" s="384"/>
      <c r="Z68" s="385"/>
      <c r="AA68" s="393"/>
      <c r="AB68" s="108"/>
    </row>
    <row r="69" spans="4:28" ht="23.4" customHeight="1" x14ac:dyDescent="0.3">
      <c r="D69" s="105"/>
      <c r="E69" s="459" t="s">
        <v>62</v>
      </c>
      <c r="F69" s="460"/>
      <c r="G69" s="460"/>
      <c r="H69" s="460"/>
      <c r="I69" s="460"/>
      <c r="J69" s="460"/>
      <c r="K69" s="460"/>
      <c r="L69" s="460"/>
      <c r="M69" s="460"/>
      <c r="N69" s="460"/>
      <c r="O69" s="460"/>
      <c r="P69" s="460"/>
      <c r="Q69" s="460"/>
      <c r="R69" s="461"/>
      <c r="S69" s="144">
        <v>43</v>
      </c>
      <c r="T69" s="462">
        <f ca="1">SUMIF('hoja de trabajo Form 500'!$C$7:$D$55,'Formulario 500'!S69,'hoja de trabajo Form 500'!$D$7:$D$55)</f>
        <v>0</v>
      </c>
      <c r="U69" s="463"/>
      <c r="V69" s="463"/>
      <c r="W69" s="464"/>
      <c r="X69" s="154"/>
      <c r="Y69" s="384"/>
      <c r="Z69" s="385"/>
      <c r="AA69" s="393"/>
      <c r="AB69" s="108"/>
    </row>
    <row r="70" spans="4:28" ht="27" customHeight="1" x14ac:dyDescent="0.3">
      <c r="D70" s="105"/>
      <c r="E70" s="459" t="s">
        <v>63</v>
      </c>
      <c r="F70" s="460"/>
      <c r="G70" s="460"/>
      <c r="H70" s="460"/>
      <c r="I70" s="460"/>
      <c r="J70" s="460"/>
      <c r="K70" s="460"/>
      <c r="L70" s="460"/>
      <c r="M70" s="460"/>
      <c r="N70" s="460"/>
      <c r="O70" s="460"/>
      <c r="P70" s="460"/>
      <c r="Q70" s="460"/>
      <c r="R70" s="461"/>
      <c r="S70" s="144">
        <v>44</v>
      </c>
      <c r="T70" s="462">
        <f ca="1">SUMIF('hoja de trabajo Form 500'!$C$7:$D$55,'Formulario 500'!S70,'hoja de trabajo Form 500'!$D$7:$D$55)</f>
        <v>250000000</v>
      </c>
      <c r="U70" s="463"/>
      <c r="V70" s="463"/>
      <c r="W70" s="464"/>
      <c r="X70" s="154"/>
      <c r="Y70" s="384"/>
      <c r="Z70" s="385"/>
      <c r="AA70" s="393"/>
      <c r="AB70" s="108"/>
    </row>
    <row r="71" spans="4:28" ht="25.2" customHeight="1" x14ac:dyDescent="0.3">
      <c r="D71" s="105"/>
      <c r="E71" s="459" t="s">
        <v>64</v>
      </c>
      <c r="F71" s="460"/>
      <c r="G71" s="460"/>
      <c r="H71" s="460"/>
      <c r="I71" s="460"/>
      <c r="J71" s="460"/>
      <c r="K71" s="460"/>
      <c r="L71" s="460"/>
      <c r="M71" s="460"/>
      <c r="N71" s="460"/>
      <c r="O71" s="460"/>
      <c r="P71" s="460"/>
      <c r="Q71" s="460"/>
      <c r="R71" s="461"/>
      <c r="S71" s="144">
        <v>45</v>
      </c>
      <c r="T71" s="462">
        <f ca="1">SUMIF('hoja de trabajo Form 500'!$C$7:$D$55,'Formulario 500'!S71,'hoja de trabajo Form 500'!$D$7:$D$55)</f>
        <v>0</v>
      </c>
      <c r="U71" s="463"/>
      <c r="V71" s="463"/>
      <c r="W71" s="464"/>
      <c r="X71" s="154"/>
      <c r="Y71" s="384"/>
      <c r="Z71" s="385"/>
      <c r="AA71" s="393"/>
      <c r="AB71" s="108"/>
    </row>
    <row r="72" spans="4:28" x14ac:dyDescent="0.3">
      <c r="D72" s="105"/>
      <c r="E72" s="459" t="s">
        <v>65</v>
      </c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0"/>
      <c r="Q72" s="460"/>
      <c r="R72" s="461"/>
      <c r="S72" s="144">
        <v>46</v>
      </c>
      <c r="T72" s="462">
        <f ca="1">SUMIF('hoja de trabajo Form 500'!$C$7:$D$55,'Formulario 500'!S72,'hoja de trabajo Form 500'!$D$7:$D$55)</f>
        <v>0</v>
      </c>
      <c r="U72" s="463"/>
      <c r="V72" s="463"/>
      <c r="W72" s="464"/>
      <c r="X72" s="154"/>
      <c r="Y72" s="384"/>
      <c r="Z72" s="385"/>
      <c r="AA72" s="393"/>
      <c r="AB72" s="108"/>
    </row>
    <row r="73" spans="4:28" x14ac:dyDescent="0.3">
      <c r="D73" s="105"/>
      <c r="E73" s="459" t="s">
        <v>66</v>
      </c>
      <c r="F73" s="460"/>
      <c r="G73" s="460"/>
      <c r="H73" s="460"/>
      <c r="I73" s="460"/>
      <c r="J73" s="460"/>
      <c r="K73" s="460"/>
      <c r="L73" s="460"/>
      <c r="M73" s="460"/>
      <c r="N73" s="460"/>
      <c r="O73" s="460"/>
      <c r="P73" s="460"/>
      <c r="Q73" s="460"/>
      <c r="R73" s="461"/>
      <c r="S73" s="144">
        <v>47</v>
      </c>
      <c r="T73" s="462">
        <f ca="1">SUMIF('hoja de trabajo Form 500'!$C$7:$D$55,'Formulario 500'!S73,'hoja de trabajo Form 500'!$D$7:$D$55)</f>
        <v>78000000</v>
      </c>
      <c r="U73" s="463"/>
      <c r="V73" s="463"/>
      <c r="W73" s="464"/>
      <c r="X73" s="154"/>
      <c r="Y73" s="384"/>
      <c r="Z73" s="385"/>
      <c r="AA73" s="393"/>
      <c r="AB73" s="108"/>
    </row>
    <row r="74" spans="4:28" x14ac:dyDescent="0.3">
      <c r="D74" s="105"/>
      <c r="E74" s="459" t="s">
        <v>67</v>
      </c>
      <c r="F74" s="460"/>
      <c r="G74" s="460"/>
      <c r="H74" s="460"/>
      <c r="I74" s="460"/>
      <c r="J74" s="460"/>
      <c r="K74" s="460"/>
      <c r="L74" s="460"/>
      <c r="M74" s="460"/>
      <c r="N74" s="460"/>
      <c r="O74" s="460"/>
      <c r="P74" s="460"/>
      <c r="Q74" s="460"/>
      <c r="R74" s="461"/>
      <c r="S74" s="144">
        <v>48</v>
      </c>
      <c r="T74" s="462">
        <f ca="1">SUMIF('hoja de trabajo Form 500'!$C$7:$D$55,'Formulario 500'!S74,'hoja de trabajo Form 500'!$D$7:$D$55)</f>
        <v>64000000</v>
      </c>
      <c r="U74" s="463"/>
      <c r="V74" s="463"/>
      <c r="W74" s="464"/>
      <c r="X74" s="154"/>
      <c r="Y74" s="384"/>
      <c r="Z74" s="385"/>
      <c r="AA74" s="393"/>
      <c r="AB74" s="108"/>
    </row>
    <row r="75" spans="4:28" x14ac:dyDescent="0.3">
      <c r="D75" s="105"/>
      <c r="E75" s="459" t="s">
        <v>68</v>
      </c>
      <c r="F75" s="460"/>
      <c r="G75" s="460"/>
      <c r="H75" s="460"/>
      <c r="I75" s="460"/>
      <c r="J75" s="460"/>
      <c r="K75" s="460"/>
      <c r="L75" s="460"/>
      <c r="M75" s="460"/>
      <c r="N75" s="460"/>
      <c r="O75" s="460"/>
      <c r="P75" s="460"/>
      <c r="Q75" s="460"/>
      <c r="R75" s="461"/>
      <c r="S75" s="144">
        <v>49</v>
      </c>
      <c r="T75" s="462">
        <f ca="1">SUMIF('hoja de trabajo Form 500'!$C$7:$D$55,'Formulario 500'!S75,'hoja de trabajo Form 500'!$D$7:$D$55)</f>
        <v>47000000</v>
      </c>
      <c r="U75" s="463"/>
      <c r="V75" s="463"/>
      <c r="W75" s="464"/>
      <c r="X75" s="154"/>
      <c r="Y75" s="384"/>
      <c r="Z75" s="385"/>
      <c r="AA75" s="393"/>
      <c r="AB75" s="108"/>
    </row>
    <row r="76" spans="4:28" ht="24.6" customHeight="1" x14ac:dyDescent="0.3">
      <c r="D76" s="105"/>
      <c r="E76" s="459" t="s">
        <v>69</v>
      </c>
      <c r="F76" s="460"/>
      <c r="G76" s="460"/>
      <c r="H76" s="460"/>
      <c r="I76" s="460"/>
      <c r="J76" s="460"/>
      <c r="K76" s="460"/>
      <c r="L76" s="460"/>
      <c r="M76" s="460"/>
      <c r="N76" s="460"/>
      <c r="O76" s="460"/>
      <c r="P76" s="460"/>
      <c r="Q76" s="460"/>
      <c r="R76" s="461"/>
      <c r="S76" s="144">
        <v>50</v>
      </c>
      <c r="T76" s="462">
        <f ca="1">SUMIF('hoja de trabajo Form 500'!$C$7:$D$55,'Formulario 500'!S76,'hoja de trabajo Form 500'!$D$7:$D$55)</f>
        <v>0</v>
      </c>
      <c r="U76" s="463"/>
      <c r="V76" s="463"/>
      <c r="W76" s="464"/>
      <c r="X76" s="154"/>
      <c r="Y76" s="384"/>
      <c r="Z76" s="385"/>
      <c r="AA76" s="393"/>
      <c r="AB76" s="108"/>
    </row>
    <row r="77" spans="4:28" x14ac:dyDescent="0.3">
      <c r="D77" s="105"/>
      <c r="E77" s="459" t="s">
        <v>70</v>
      </c>
      <c r="F77" s="460"/>
      <c r="G77" s="460"/>
      <c r="H77" s="460"/>
      <c r="I77" s="460"/>
      <c r="J77" s="460"/>
      <c r="K77" s="460"/>
      <c r="L77" s="460"/>
      <c r="M77" s="460"/>
      <c r="N77" s="460"/>
      <c r="O77" s="460"/>
      <c r="P77" s="460"/>
      <c r="Q77" s="460"/>
      <c r="R77" s="461"/>
      <c r="S77" s="144">
        <v>51</v>
      </c>
      <c r="T77" s="462">
        <f ca="1">SUMIF('hoja de trabajo Form 500'!$C$7:$D$55,'Formulario 500'!S77,'hoja de trabajo Form 500'!$D$7:$D$55)</f>
        <v>0</v>
      </c>
      <c r="U77" s="463"/>
      <c r="V77" s="463"/>
      <c r="W77" s="464"/>
      <c r="X77" s="154"/>
      <c r="Y77" s="384"/>
      <c r="Z77" s="385"/>
      <c r="AA77" s="393"/>
      <c r="AB77" s="108"/>
    </row>
    <row r="78" spans="4:28" x14ac:dyDescent="0.3">
      <c r="D78" s="105"/>
      <c r="E78" s="459" t="s">
        <v>71</v>
      </c>
      <c r="F78" s="460"/>
      <c r="G78" s="460"/>
      <c r="H78" s="460"/>
      <c r="I78" s="460"/>
      <c r="J78" s="460"/>
      <c r="K78" s="460"/>
      <c r="L78" s="460"/>
      <c r="M78" s="460"/>
      <c r="N78" s="460"/>
      <c r="O78" s="460"/>
      <c r="P78" s="460"/>
      <c r="Q78" s="460"/>
      <c r="R78" s="461"/>
      <c r="S78" s="144">
        <v>52</v>
      </c>
      <c r="T78" s="462">
        <f ca="1">SUMIF('hoja de trabajo Form 500'!$C$7:$D$55,'Formulario 500'!S78,'hoja de trabajo Form 500'!$D$7:$D$55)</f>
        <v>175000000</v>
      </c>
      <c r="U78" s="463"/>
      <c r="V78" s="463"/>
      <c r="W78" s="464"/>
      <c r="X78" s="154"/>
      <c r="Y78" s="384"/>
      <c r="Z78" s="385"/>
      <c r="AA78" s="393"/>
      <c r="AB78" s="108"/>
    </row>
    <row r="79" spans="4:28" x14ac:dyDescent="0.3">
      <c r="D79" s="105"/>
      <c r="E79" s="459" t="s">
        <v>72</v>
      </c>
      <c r="F79" s="460"/>
      <c r="G79" s="460"/>
      <c r="H79" s="460"/>
      <c r="I79" s="460"/>
      <c r="J79" s="460"/>
      <c r="K79" s="460"/>
      <c r="L79" s="460"/>
      <c r="M79" s="460"/>
      <c r="N79" s="460"/>
      <c r="O79" s="460"/>
      <c r="P79" s="460"/>
      <c r="Q79" s="460"/>
      <c r="R79" s="461"/>
      <c r="S79" s="144">
        <v>53</v>
      </c>
      <c r="T79" s="462">
        <f ca="1">SUMIF('hoja de trabajo Form 500'!$C$7:$D$55,'Formulario 500'!S79,'hoja de trabajo Form 500'!$D$7:$D$55)</f>
        <v>0</v>
      </c>
      <c r="U79" s="463"/>
      <c r="V79" s="463"/>
      <c r="W79" s="464"/>
      <c r="X79" s="154"/>
      <c r="Y79" s="384"/>
      <c r="Z79" s="385"/>
      <c r="AA79" s="393"/>
      <c r="AB79" s="108"/>
    </row>
    <row r="80" spans="4:28" x14ac:dyDescent="0.3">
      <c r="D80" s="105"/>
      <c r="E80" s="459" t="s">
        <v>73</v>
      </c>
      <c r="F80" s="460"/>
      <c r="G80" s="460"/>
      <c r="H80" s="460"/>
      <c r="I80" s="460"/>
      <c r="J80" s="460"/>
      <c r="K80" s="460"/>
      <c r="L80" s="460"/>
      <c r="M80" s="460"/>
      <c r="N80" s="460"/>
      <c r="O80" s="460"/>
      <c r="P80" s="460"/>
      <c r="Q80" s="460"/>
      <c r="R80" s="461"/>
      <c r="S80" s="144">
        <v>54</v>
      </c>
      <c r="T80" s="462">
        <f ca="1">SUMIF('hoja de trabajo Form 500'!$C$7:$D$55,'Formulario 500'!S80,'hoja de trabajo Form 500'!$D$7:$D$55)</f>
        <v>0</v>
      </c>
      <c r="U80" s="463"/>
      <c r="V80" s="463"/>
      <c r="W80" s="464"/>
      <c r="X80" s="154"/>
      <c r="Y80" s="384"/>
      <c r="Z80" s="385"/>
      <c r="AA80" s="393"/>
      <c r="AB80" s="108"/>
    </row>
    <row r="81" spans="4:30" x14ac:dyDescent="0.3">
      <c r="D81" s="105"/>
      <c r="E81" s="459" t="s">
        <v>74</v>
      </c>
      <c r="F81" s="460"/>
      <c r="G81" s="460"/>
      <c r="H81" s="460"/>
      <c r="I81" s="460"/>
      <c r="J81" s="460"/>
      <c r="K81" s="460"/>
      <c r="L81" s="460"/>
      <c r="M81" s="460"/>
      <c r="N81" s="460"/>
      <c r="O81" s="460"/>
      <c r="P81" s="460"/>
      <c r="Q81" s="460"/>
      <c r="R81" s="461"/>
      <c r="S81" s="144">
        <v>55</v>
      </c>
      <c r="T81" s="462">
        <f ca="1">SUMIF('hoja de trabajo Form 500'!$C$7:$D$55,'Formulario 500'!S81,'hoja de trabajo Form 500'!$D$7:$D$55)</f>
        <v>0</v>
      </c>
      <c r="U81" s="463"/>
      <c r="V81" s="463"/>
      <c r="W81" s="464"/>
      <c r="X81" s="154"/>
      <c r="Y81" s="155"/>
      <c r="Z81" s="152"/>
      <c r="AA81" s="153"/>
      <c r="AB81" s="108"/>
    </row>
    <row r="82" spans="4:30" x14ac:dyDescent="0.3">
      <c r="D82" s="105"/>
      <c r="E82" s="459" t="s">
        <v>75</v>
      </c>
      <c r="F82" s="460"/>
      <c r="G82" s="460"/>
      <c r="H82" s="460"/>
      <c r="I82" s="460"/>
      <c r="J82" s="460"/>
      <c r="K82" s="460"/>
      <c r="L82" s="460"/>
      <c r="M82" s="460"/>
      <c r="N82" s="460"/>
      <c r="O82" s="460"/>
      <c r="P82" s="460"/>
      <c r="Q82" s="460"/>
      <c r="R82" s="461"/>
      <c r="S82" s="144">
        <v>56</v>
      </c>
      <c r="T82" s="462">
        <f ca="1">SUMIF('hoja de trabajo Form 500'!$C$7:$D$55,'Formulario 500'!S82,'hoja de trabajo Form 500'!$D$7:$D$55)</f>
        <v>24000000</v>
      </c>
      <c r="U82" s="463"/>
      <c r="V82" s="463"/>
      <c r="W82" s="464"/>
      <c r="X82" s="154"/>
      <c r="Y82" s="155"/>
      <c r="Z82" s="152"/>
      <c r="AA82" s="153"/>
      <c r="AB82" s="108"/>
    </row>
    <row r="83" spans="4:30" ht="14.4" customHeight="1" x14ac:dyDescent="0.3">
      <c r="D83" s="105"/>
      <c r="E83" s="455" t="s">
        <v>76</v>
      </c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7"/>
      <c r="S83" s="149">
        <v>57</v>
      </c>
      <c r="T83" s="458">
        <f ca="1">SUMIF('hoja de trabajo Form 500'!$C$7:$D$55,'Formulario 500'!S83,'hoja de trabajo Form 500'!$D$7:$D$55)</f>
        <v>0</v>
      </c>
      <c r="U83" s="441"/>
      <c r="V83" s="441"/>
      <c r="W83" s="442"/>
      <c r="X83" s="154"/>
      <c r="Y83" s="155"/>
      <c r="Z83" s="152"/>
      <c r="AA83" s="153"/>
      <c r="AB83" s="108"/>
    </row>
    <row r="84" spans="4:30" ht="27" customHeight="1" x14ac:dyDescent="0.3">
      <c r="D84" s="105"/>
      <c r="E84" s="459" t="s">
        <v>77</v>
      </c>
      <c r="F84" s="460"/>
      <c r="G84" s="460"/>
      <c r="H84" s="460"/>
      <c r="I84" s="460"/>
      <c r="J84" s="460"/>
      <c r="K84" s="460"/>
      <c r="L84" s="460"/>
      <c r="M84" s="460"/>
      <c r="N84" s="460"/>
      <c r="O84" s="460"/>
      <c r="P84" s="460"/>
      <c r="Q84" s="460"/>
      <c r="R84" s="461"/>
      <c r="S84" s="144">
        <v>58</v>
      </c>
      <c r="T84" s="462">
        <f ca="1">SUMIF('hoja de trabajo Form 500'!$C$7:$D$55,'Formulario 500'!S84,'hoja de trabajo Form 500'!$D$7:$D$55)</f>
        <v>0</v>
      </c>
      <c r="U84" s="463"/>
      <c r="V84" s="463"/>
      <c r="W84" s="464"/>
      <c r="X84" s="154"/>
      <c r="Y84" s="155"/>
      <c r="Z84" s="152"/>
      <c r="AA84" s="153"/>
      <c r="AB84" s="108"/>
    </row>
    <row r="85" spans="4:30" ht="26.4" customHeight="1" x14ac:dyDescent="0.3">
      <c r="D85" s="105"/>
      <c r="E85" s="459" t="s">
        <v>78</v>
      </c>
      <c r="F85" s="460"/>
      <c r="G85" s="460"/>
      <c r="H85" s="460"/>
      <c r="I85" s="460"/>
      <c r="J85" s="460"/>
      <c r="K85" s="460"/>
      <c r="L85" s="460"/>
      <c r="M85" s="460"/>
      <c r="N85" s="460"/>
      <c r="O85" s="460"/>
      <c r="P85" s="460"/>
      <c r="Q85" s="460"/>
      <c r="R85" s="461"/>
      <c r="S85" s="144">
        <v>59</v>
      </c>
      <c r="T85" s="462">
        <f ca="1">SUMIF('hoja de trabajo Form 500'!$C$7:$D$55,'Formulario 500'!S85,'hoja de trabajo Form 500'!$D$7:$D$55)</f>
        <v>0</v>
      </c>
      <c r="U85" s="463"/>
      <c r="V85" s="463"/>
      <c r="W85" s="464"/>
      <c r="X85" s="154"/>
      <c r="Y85" s="155"/>
      <c r="Z85" s="152"/>
      <c r="AA85" s="153"/>
      <c r="AB85" s="108"/>
    </row>
    <row r="86" spans="4:30" x14ac:dyDescent="0.3">
      <c r="D86" s="105"/>
      <c r="E86" s="455" t="s">
        <v>79</v>
      </c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7"/>
      <c r="S86" s="149">
        <v>60</v>
      </c>
      <c r="T86" s="458">
        <f ca="1">SUMIF('hoja de trabajo Form 500'!$C$7:$D$55,'Formulario 500'!S86,'hoja de trabajo Form 500'!$D$7:$D$55)</f>
        <v>119000000</v>
      </c>
      <c r="U86" s="441"/>
      <c r="V86" s="441"/>
      <c r="W86" s="442"/>
      <c r="X86" s="154"/>
      <c r="Y86" s="155"/>
      <c r="Z86" s="152"/>
      <c r="AA86" s="153"/>
      <c r="AB86" s="108"/>
    </row>
    <row r="87" spans="4:30" x14ac:dyDescent="0.3">
      <c r="D87" s="105"/>
      <c r="E87" s="455" t="s">
        <v>80</v>
      </c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7"/>
      <c r="S87" s="149">
        <v>61</v>
      </c>
      <c r="T87" s="458">
        <f ca="1">SUMIF('hoja de trabajo Form 500'!$C$7:$D$55,'Formulario 500'!S87,'hoja de trabajo Form 500'!$D$7:$D$55)</f>
        <v>0</v>
      </c>
      <c r="U87" s="441"/>
      <c r="V87" s="441"/>
      <c r="W87" s="442"/>
      <c r="X87" s="154"/>
      <c r="Y87" s="155"/>
      <c r="Z87" s="152"/>
      <c r="AA87" s="153"/>
      <c r="AB87" s="108"/>
    </row>
    <row r="88" spans="4:30" x14ac:dyDescent="0.3">
      <c r="D88" s="105"/>
      <c r="E88" s="455" t="s">
        <v>81</v>
      </c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7"/>
      <c r="S88" s="149">
        <v>62</v>
      </c>
      <c r="T88" s="458">
        <f ca="1">SUMIF('hoja de trabajo Form 500'!$C$7:$D$55,'Formulario 500'!S88,'hoja de trabajo Form 500'!$D$7:$D$55)</f>
        <v>31558000</v>
      </c>
      <c r="U88" s="441"/>
      <c r="V88" s="441"/>
      <c r="W88" s="442"/>
      <c r="X88" s="154"/>
      <c r="Y88" s="155"/>
      <c r="Z88" s="152"/>
      <c r="AA88" s="153"/>
      <c r="AB88" s="108"/>
    </row>
    <row r="89" spans="4:30" x14ac:dyDescent="0.3">
      <c r="D89" s="105"/>
      <c r="E89" s="455" t="s">
        <v>82</v>
      </c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7"/>
      <c r="S89" s="149">
        <v>63</v>
      </c>
      <c r="T89" s="458">
        <f ca="1">SUMIF('hoja de trabajo Form 500'!$C$7:$D$55,'Formulario 500'!S89,'hoja de trabajo Form 500'!$D$7:$D$55)</f>
        <v>0</v>
      </c>
      <c r="U89" s="441"/>
      <c r="V89" s="441"/>
      <c r="W89" s="442"/>
      <c r="X89" s="154"/>
      <c r="Y89" s="155"/>
      <c r="Z89" s="152"/>
      <c r="AA89" s="153"/>
      <c r="AB89" s="108"/>
    </row>
    <row r="90" spans="4:30" x14ac:dyDescent="0.3">
      <c r="D90" s="105"/>
      <c r="E90" s="455" t="s">
        <v>83</v>
      </c>
      <c r="F90" s="456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7"/>
      <c r="S90" s="149">
        <v>64</v>
      </c>
      <c r="T90" s="458">
        <f ca="1">SUMIF('hoja de trabajo Form 500'!$C$7:$D$55,'Formulario 500'!S90,'hoja de trabajo Form 500'!$D$7:$D$55)</f>
        <v>0</v>
      </c>
      <c r="U90" s="441"/>
      <c r="V90" s="441"/>
      <c r="W90" s="442"/>
      <c r="X90" s="154"/>
      <c r="Y90" s="155"/>
      <c r="Z90" s="152"/>
      <c r="AA90" s="153"/>
      <c r="AB90" s="108"/>
    </row>
    <row r="91" spans="4:30" x14ac:dyDescent="0.3">
      <c r="D91" s="105"/>
      <c r="E91" s="459" t="s">
        <v>84</v>
      </c>
      <c r="F91" s="460"/>
      <c r="G91" s="460"/>
      <c r="H91" s="460"/>
      <c r="I91" s="460"/>
      <c r="J91" s="460"/>
      <c r="K91" s="460"/>
      <c r="L91" s="460"/>
      <c r="M91" s="460"/>
      <c r="N91" s="460"/>
      <c r="O91" s="460"/>
      <c r="P91" s="460"/>
      <c r="Q91" s="460"/>
      <c r="R91" s="461"/>
      <c r="S91" s="144">
        <v>65</v>
      </c>
      <c r="T91" s="462">
        <f ca="1">SUMIF('hoja de trabajo Form 500'!$C$7:$D$55,'Formulario 500'!S91,'hoja de trabajo Form 500'!$D$7:$D$55)</f>
        <v>15672100</v>
      </c>
      <c r="U91" s="463"/>
      <c r="V91" s="463"/>
      <c r="W91" s="464"/>
      <c r="X91" s="154"/>
      <c r="Y91" s="155"/>
      <c r="Z91" s="152"/>
      <c r="AA91" s="153"/>
      <c r="AB91" s="108"/>
    </row>
    <row r="92" spans="4:30" ht="26.4" customHeight="1" x14ac:dyDescent="0.3">
      <c r="D92" s="105"/>
      <c r="E92" s="438" t="s">
        <v>226</v>
      </c>
      <c r="F92" s="439"/>
      <c r="G92" s="439"/>
      <c r="H92" s="439"/>
      <c r="I92" s="439"/>
      <c r="J92" s="439"/>
      <c r="K92" s="439"/>
      <c r="L92" s="439"/>
      <c r="M92" s="439"/>
      <c r="N92" s="439"/>
      <c r="O92" s="439"/>
      <c r="P92" s="439"/>
      <c r="Q92" s="439"/>
      <c r="R92" s="440"/>
      <c r="S92" s="145"/>
      <c r="T92" s="384">
        <v>0</v>
      </c>
      <c r="U92" s="385"/>
      <c r="V92" s="385"/>
      <c r="W92" s="385"/>
      <c r="X92" s="144">
        <v>83</v>
      </c>
      <c r="Y92" s="441">
        <f ca="1">ROUND(SUM(T66:W91),0)</f>
        <v>994230100</v>
      </c>
      <c r="Z92" s="441"/>
      <c r="AA92" s="442"/>
      <c r="AB92" s="108"/>
      <c r="AC92" s="138">
        <f ca="1">Y92+Y54</f>
        <v>1944230100</v>
      </c>
      <c r="AD92" s="138"/>
    </row>
    <row r="93" spans="4:30" ht="24" customHeight="1" x14ac:dyDescent="0.3">
      <c r="D93" s="105"/>
      <c r="E93" s="449" t="s">
        <v>227</v>
      </c>
      <c r="F93" s="450"/>
      <c r="G93" s="450"/>
      <c r="H93" s="450"/>
      <c r="I93" s="450"/>
      <c r="J93" s="450"/>
      <c r="K93" s="450"/>
      <c r="L93" s="450"/>
      <c r="M93" s="450"/>
      <c r="N93" s="450"/>
      <c r="O93" s="450"/>
      <c r="P93" s="450"/>
      <c r="Q93" s="450"/>
      <c r="R93" s="451"/>
      <c r="S93" s="144">
        <v>66</v>
      </c>
      <c r="T93" s="452">
        <f ca="1">SUMIF('hoja de trabajo Form 500'!$C$7:$D$55,'Formulario 500'!S93,'hoja de trabajo Form 500'!$D$7:$D$55)</f>
        <v>0</v>
      </c>
      <c r="U93" s="453"/>
      <c r="V93" s="453"/>
      <c r="W93" s="454"/>
      <c r="X93" s="156"/>
      <c r="Y93" s="384"/>
      <c r="Z93" s="385"/>
      <c r="AA93" s="393"/>
      <c r="AB93" s="108"/>
    </row>
    <row r="94" spans="4:30" ht="22.2" customHeight="1" x14ac:dyDescent="0.3">
      <c r="D94" s="105"/>
      <c r="E94" s="449" t="s">
        <v>228</v>
      </c>
      <c r="F94" s="450"/>
      <c r="G94" s="450"/>
      <c r="H94" s="450"/>
      <c r="I94" s="450"/>
      <c r="J94" s="450"/>
      <c r="K94" s="450"/>
      <c r="L94" s="450"/>
      <c r="M94" s="450"/>
      <c r="N94" s="450"/>
      <c r="O94" s="450"/>
      <c r="P94" s="450"/>
      <c r="Q94" s="450"/>
      <c r="R94" s="451"/>
      <c r="S94" s="144">
        <v>67</v>
      </c>
      <c r="T94" s="452">
        <f ca="1">SUMIF('hoja de trabajo Form 500'!$C$7:$D$55,'Formulario 500'!S94,'hoja de trabajo Form 500'!$D$7:$D$55)</f>
        <v>0</v>
      </c>
      <c r="U94" s="453"/>
      <c r="V94" s="453"/>
      <c r="W94" s="454"/>
      <c r="X94" s="156"/>
      <c r="Y94" s="155"/>
      <c r="Z94" s="152"/>
      <c r="AA94" s="153"/>
      <c r="AB94" s="108"/>
    </row>
    <row r="95" spans="4:30" ht="15" customHeight="1" x14ac:dyDescent="0.3">
      <c r="D95" s="105"/>
      <c r="E95" s="449" t="s">
        <v>229</v>
      </c>
      <c r="F95" s="450"/>
      <c r="G95" s="450"/>
      <c r="H95" s="450"/>
      <c r="I95" s="450"/>
      <c r="J95" s="450"/>
      <c r="K95" s="450"/>
      <c r="L95" s="450"/>
      <c r="M95" s="450"/>
      <c r="N95" s="450"/>
      <c r="O95" s="450"/>
      <c r="P95" s="450"/>
      <c r="Q95" s="450"/>
      <c r="R95" s="451"/>
      <c r="S95" s="144">
        <v>68</v>
      </c>
      <c r="T95" s="452">
        <f ca="1">SUMIF('hoja de trabajo Form 500'!$C$7:$D$55,'Formulario 500'!S95,'hoja de trabajo Form 500'!$D$7:$D$55)</f>
        <v>0</v>
      </c>
      <c r="U95" s="453"/>
      <c r="V95" s="453"/>
      <c r="W95" s="454"/>
      <c r="X95" s="156"/>
      <c r="Y95" s="155"/>
      <c r="Z95" s="152"/>
      <c r="AA95" s="153"/>
      <c r="AB95" s="108"/>
    </row>
    <row r="96" spans="4:30" ht="24" customHeight="1" x14ac:dyDescent="0.3">
      <c r="D96" s="105"/>
      <c r="E96" s="443" t="s">
        <v>230</v>
      </c>
      <c r="F96" s="444"/>
      <c r="G96" s="444"/>
      <c r="H96" s="444"/>
      <c r="I96" s="444"/>
      <c r="J96" s="444"/>
      <c r="K96" s="444"/>
      <c r="L96" s="444"/>
      <c r="M96" s="444"/>
      <c r="N96" s="444"/>
      <c r="O96" s="444"/>
      <c r="P96" s="444"/>
      <c r="Q96" s="444"/>
      <c r="R96" s="445"/>
      <c r="S96" s="149">
        <v>69</v>
      </c>
      <c r="T96" s="446">
        <f ca="1">SUMIF('hoja de trabajo Form 500'!$C$7:$D$55,'Formulario 500'!S96,'hoja de trabajo Form 500'!$D$7:$D$55)</f>
        <v>0</v>
      </c>
      <c r="U96" s="447"/>
      <c r="V96" s="447"/>
      <c r="W96" s="448"/>
      <c r="X96" s="156"/>
      <c r="Y96" s="155"/>
      <c r="Z96" s="152"/>
      <c r="AA96" s="153"/>
      <c r="AB96" s="108"/>
    </row>
    <row r="97" spans="4:30" ht="27.6" customHeight="1" x14ac:dyDescent="0.3">
      <c r="D97" s="105"/>
      <c r="E97" s="443" t="s">
        <v>231</v>
      </c>
      <c r="F97" s="444"/>
      <c r="G97" s="444"/>
      <c r="H97" s="444"/>
      <c r="I97" s="444"/>
      <c r="J97" s="444"/>
      <c r="K97" s="444"/>
      <c r="L97" s="444"/>
      <c r="M97" s="444"/>
      <c r="N97" s="444"/>
      <c r="O97" s="444"/>
      <c r="P97" s="444"/>
      <c r="Q97" s="444"/>
      <c r="R97" s="445"/>
      <c r="S97" s="149">
        <v>70</v>
      </c>
      <c r="T97" s="446">
        <f ca="1">SUMIF('hoja de trabajo Form 500'!$C$7:$D$55,'Formulario 500'!S97,'hoja de trabajo Form 500'!$D$7:$D$55)</f>
        <v>0</v>
      </c>
      <c r="U97" s="447"/>
      <c r="V97" s="447"/>
      <c r="W97" s="448"/>
      <c r="X97" s="156"/>
      <c r="Y97" s="155"/>
      <c r="Z97" s="152"/>
      <c r="AA97" s="153"/>
      <c r="AB97" s="108"/>
    </row>
    <row r="98" spans="4:30" ht="27.6" customHeight="1" x14ac:dyDescent="0.3">
      <c r="D98" s="105"/>
      <c r="E98" s="443" t="s">
        <v>232</v>
      </c>
      <c r="F98" s="444"/>
      <c r="G98" s="444"/>
      <c r="H98" s="444"/>
      <c r="I98" s="444"/>
      <c r="J98" s="444"/>
      <c r="K98" s="444"/>
      <c r="L98" s="444"/>
      <c r="M98" s="444"/>
      <c r="N98" s="444"/>
      <c r="O98" s="444"/>
      <c r="P98" s="444"/>
      <c r="Q98" s="444"/>
      <c r="R98" s="445"/>
      <c r="S98" s="149">
        <v>71</v>
      </c>
      <c r="T98" s="446">
        <f ca="1">SUMIF('hoja de trabajo Form 500'!$C$7:$D$55,'Formulario 500'!S98,'hoja de trabajo Form 500'!$D$7:$D$55)</f>
        <v>0</v>
      </c>
      <c r="U98" s="447"/>
      <c r="V98" s="447"/>
      <c r="W98" s="448"/>
      <c r="X98" s="156"/>
      <c r="Y98" s="384"/>
      <c r="Z98" s="385"/>
      <c r="AA98" s="393"/>
      <c r="AB98" s="108"/>
    </row>
    <row r="99" spans="4:30" ht="15" customHeight="1" x14ac:dyDescent="0.3">
      <c r="D99" s="105"/>
      <c r="E99" s="443" t="s">
        <v>233</v>
      </c>
      <c r="F99" s="444"/>
      <c r="G99" s="444"/>
      <c r="H99" s="444"/>
      <c r="I99" s="444"/>
      <c r="J99" s="444"/>
      <c r="K99" s="444"/>
      <c r="L99" s="444"/>
      <c r="M99" s="444"/>
      <c r="N99" s="444"/>
      <c r="O99" s="444"/>
      <c r="P99" s="444"/>
      <c r="Q99" s="444"/>
      <c r="R99" s="445"/>
      <c r="S99" s="149">
        <v>72</v>
      </c>
      <c r="T99" s="446">
        <f ca="1">+T88</f>
        <v>31558000</v>
      </c>
      <c r="U99" s="447"/>
      <c r="V99" s="447"/>
      <c r="W99" s="448"/>
      <c r="X99" s="156"/>
      <c r="Y99" s="384"/>
      <c r="Z99" s="385"/>
      <c r="AA99" s="393"/>
      <c r="AB99" s="108"/>
    </row>
    <row r="100" spans="4:30" ht="21" customHeight="1" x14ac:dyDescent="0.3">
      <c r="D100" s="105"/>
      <c r="E100" s="443" t="s">
        <v>234</v>
      </c>
      <c r="F100" s="444"/>
      <c r="G100" s="444"/>
      <c r="H100" s="444"/>
      <c r="I100" s="444"/>
      <c r="J100" s="444"/>
      <c r="K100" s="444"/>
      <c r="L100" s="444"/>
      <c r="M100" s="444"/>
      <c r="N100" s="444"/>
      <c r="O100" s="444"/>
      <c r="P100" s="444"/>
      <c r="Q100" s="444"/>
      <c r="R100" s="445"/>
      <c r="S100" s="149">
        <v>73</v>
      </c>
      <c r="T100" s="446">
        <f ca="1">SUMIF('hoja de trabajo Form 500'!$C$7:$D$55,'Formulario 500'!S100,'hoja de trabajo Form 500'!$D$7:$D$55)</f>
        <v>0</v>
      </c>
      <c r="U100" s="447"/>
      <c r="V100" s="447"/>
      <c r="W100" s="448"/>
      <c r="X100" s="156"/>
      <c r="Y100" s="384"/>
      <c r="Z100" s="385"/>
      <c r="AA100" s="393"/>
      <c r="AB100" s="108"/>
    </row>
    <row r="101" spans="4:30" ht="15" customHeight="1" x14ac:dyDescent="0.3">
      <c r="D101" s="105"/>
      <c r="E101" s="443" t="s">
        <v>235</v>
      </c>
      <c r="F101" s="444"/>
      <c r="G101" s="444"/>
      <c r="H101" s="444"/>
      <c r="I101" s="444"/>
      <c r="J101" s="444"/>
      <c r="K101" s="444"/>
      <c r="L101" s="444"/>
      <c r="M101" s="444"/>
      <c r="N101" s="444"/>
      <c r="O101" s="444"/>
      <c r="P101" s="444"/>
      <c r="Q101" s="444"/>
      <c r="R101" s="445"/>
      <c r="S101" s="149">
        <v>74</v>
      </c>
      <c r="T101" s="446">
        <f ca="1">SUMIF('hoja de trabajo Form 500'!$C$7:$D$55,'Formulario 500'!S101,'hoja de trabajo Form 500'!$D$7:$D$55)</f>
        <v>113252100</v>
      </c>
      <c r="U101" s="447"/>
      <c r="V101" s="447"/>
      <c r="W101" s="448"/>
      <c r="X101" s="156"/>
      <c r="Y101" s="384"/>
      <c r="Z101" s="385"/>
      <c r="AA101" s="393"/>
      <c r="AB101" s="108"/>
    </row>
    <row r="102" spans="4:30" ht="21.6" customHeight="1" x14ac:dyDescent="0.3">
      <c r="D102" s="105"/>
      <c r="E102" s="438" t="s">
        <v>236</v>
      </c>
      <c r="F102" s="439"/>
      <c r="G102" s="439"/>
      <c r="H102" s="439"/>
      <c r="I102" s="439"/>
      <c r="J102" s="439"/>
      <c r="K102" s="439"/>
      <c r="L102" s="439"/>
      <c r="M102" s="439"/>
      <c r="N102" s="439"/>
      <c r="O102" s="439"/>
      <c r="P102" s="439"/>
      <c r="Q102" s="439"/>
      <c r="R102" s="440"/>
      <c r="S102" s="145"/>
      <c r="T102" s="384"/>
      <c r="U102" s="385"/>
      <c r="V102" s="385"/>
      <c r="W102" s="385"/>
      <c r="X102" s="144">
        <v>84</v>
      </c>
      <c r="Y102" s="441">
        <f ca="1">+Y92-SUM(T93:W101)</f>
        <v>849420000</v>
      </c>
      <c r="Z102" s="441"/>
      <c r="AA102" s="442"/>
      <c r="AB102" s="108"/>
      <c r="AC102" s="139"/>
      <c r="AD102" s="139"/>
    </row>
    <row r="103" spans="4:30" s="133" customFormat="1" ht="26.4" customHeight="1" x14ac:dyDescent="0.3">
      <c r="D103" s="105"/>
      <c r="E103" s="438" t="s">
        <v>237</v>
      </c>
      <c r="F103" s="439"/>
      <c r="G103" s="439"/>
      <c r="H103" s="439"/>
      <c r="I103" s="439"/>
      <c r="J103" s="439"/>
      <c r="K103" s="439"/>
      <c r="L103" s="439"/>
      <c r="M103" s="439"/>
      <c r="N103" s="439"/>
      <c r="O103" s="439"/>
      <c r="P103" s="439"/>
      <c r="Q103" s="439"/>
      <c r="R103" s="440"/>
      <c r="S103" s="145"/>
      <c r="T103" s="384"/>
      <c r="U103" s="385"/>
      <c r="V103" s="385"/>
      <c r="W103" s="385"/>
      <c r="X103" s="144">
        <v>85</v>
      </c>
      <c r="Y103" s="441">
        <f ca="1">+Y64-Y102</f>
        <v>315580000</v>
      </c>
      <c r="Z103" s="441"/>
      <c r="AA103" s="442"/>
      <c r="AB103" s="108"/>
    </row>
    <row r="104" spans="4:30" s="133" customFormat="1" ht="31.2" customHeight="1" x14ac:dyDescent="0.3">
      <c r="D104" s="105"/>
      <c r="E104" s="443" t="s">
        <v>85</v>
      </c>
      <c r="F104" s="444"/>
      <c r="G104" s="444"/>
      <c r="H104" s="444"/>
      <c r="I104" s="444"/>
      <c r="J104" s="444"/>
      <c r="K104" s="444"/>
      <c r="L104" s="444"/>
      <c r="M104" s="444"/>
      <c r="N104" s="444"/>
      <c r="O104" s="444"/>
      <c r="P104" s="444"/>
      <c r="Q104" s="444"/>
      <c r="R104" s="445"/>
      <c r="S104" s="149">
        <v>75</v>
      </c>
      <c r="T104" s="446">
        <f ca="1">SUMIF('hoja de trabajo Form 500'!$C$7:$D$55,'Formulario 500'!S104,'hoja de trabajo Form 500'!$D$7:$D$55)</f>
        <v>0</v>
      </c>
      <c r="U104" s="447"/>
      <c r="V104" s="447"/>
      <c r="W104" s="448"/>
      <c r="X104" s="156"/>
      <c r="Y104" s="384"/>
      <c r="Z104" s="385"/>
      <c r="AA104" s="393"/>
      <c r="AB104" s="108"/>
    </row>
    <row r="105" spans="4:30" s="133" customFormat="1" ht="48.6" customHeight="1" x14ac:dyDescent="0.3">
      <c r="D105" s="105"/>
      <c r="E105" s="443" t="s">
        <v>86</v>
      </c>
      <c r="F105" s="444"/>
      <c r="G105" s="444"/>
      <c r="H105" s="444"/>
      <c r="I105" s="444"/>
      <c r="J105" s="444"/>
      <c r="K105" s="444"/>
      <c r="L105" s="444"/>
      <c r="M105" s="444"/>
      <c r="N105" s="444"/>
      <c r="O105" s="444"/>
      <c r="P105" s="444"/>
      <c r="Q105" s="444"/>
      <c r="R105" s="445"/>
      <c r="S105" s="149">
        <v>76</v>
      </c>
      <c r="T105" s="446">
        <f ca="1">IF(T104=0,0,IF(T104&gt;(Y103*30%),(Y103*30%),T104))</f>
        <v>0</v>
      </c>
      <c r="U105" s="447"/>
      <c r="V105" s="447"/>
      <c r="W105" s="448"/>
      <c r="X105" s="156"/>
      <c r="Y105" s="384"/>
      <c r="Z105" s="385"/>
      <c r="AA105" s="393"/>
      <c r="AB105" s="108"/>
    </row>
    <row r="106" spans="4:30" s="133" customFormat="1" ht="29.4" customHeight="1" x14ac:dyDescent="0.3">
      <c r="D106" s="105"/>
      <c r="E106" s="438" t="s">
        <v>238</v>
      </c>
      <c r="F106" s="439"/>
      <c r="G106" s="439"/>
      <c r="H106" s="439"/>
      <c r="I106" s="439"/>
      <c r="J106" s="439"/>
      <c r="K106" s="439"/>
      <c r="L106" s="439"/>
      <c r="M106" s="439"/>
      <c r="N106" s="439"/>
      <c r="O106" s="439"/>
      <c r="P106" s="439"/>
      <c r="Q106" s="439"/>
      <c r="R106" s="440"/>
      <c r="S106" s="145"/>
      <c r="T106" s="384"/>
      <c r="U106" s="385"/>
      <c r="V106" s="385"/>
      <c r="W106" s="385"/>
      <c r="X106" s="144">
        <v>86</v>
      </c>
      <c r="Y106" s="441">
        <f ca="1">+Y103-T105</f>
        <v>315580000</v>
      </c>
      <c r="Z106" s="441"/>
      <c r="AA106" s="442"/>
      <c r="AB106" s="108"/>
    </row>
    <row r="107" spans="4:30" s="133" customFormat="1" ht="4.8" customHeight="1" x14ac:dyDescent="0.3">
      <c r="D107" s="101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40"/>
      <c r="Y107" s="102"/>
      <c r="Z107" s="102"/>
      <c r="AA107" s="102"/>
      <c r="AB107" s="104"/>
    </row>
    <row r="108" spans="4:30" s="133" customFormat="1" ht="6" customHeight="1" x14ac:dyDescent="0.3">
      <c r="D108" s="130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41"/>
      <c r="Y108" s="131"/>
      <c r="Z108" s="131"/>
      <c r="AA108" s="131"/>
      <c r="AB108" s="132"/>
    </row>
    <row r="109" spans="4:30" s="133" customFormat="1" ht="3.6" customHeight="1" x14ac:dyDescent="0.3">
      <c r="D109" s="101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40"/>
      <c r="Y109" s="102"/>
      <c r="Z109" s="102"/>
      <c r="AA109" s="102"/>
      <c r="AB109" s="104"/>
    </row>
    <row r="110" spans="4:30" ht="15" customHeight="1" x14ac:dyDescent="0.3">
      <c r="D110" s="105"/>
      <c r="E110" s="157" t="s">
        <v>87</v>
      </c>
      <c r="F110" s="380" t="s">
        <v>88</v>
      </c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2"/>
      <c r="X110" s="388" t="s">
        <v>36</v>
      </c>
      <c r="Y110" s="389"/>
      <c r="Z110" s="389"/>
      <c r="AA110" s="390"/>
      <c r="AB110" s="108"/>
    </row>
    <row r="111" spans="4:30" ht="24.6" customHeight="1" x14ac:dyDescent="0.3">
      <c r="D111" s="105"/>
      <c r="E111" s="158" t="s">
        <v>89</v>
      </c>
      <c r="F111" s="370" t="s">
        <v>90</v>
      </c>
      <c r="G111" s="371"/>
      <c r="H111" s="371"/>
      <c r="I111" s="371"/>
      <c r="J111" s="371"/>
      <c r="K111" s="371"/>
      <c r="L111" s="371"/>
      <c r="M111" s="371"/>
      <c r="N111" s="371"/>
      <c r="O111" s="371"/>
      <c r="P111" s="371"/>
      <c r="Q111" s="371"/>
      <c r="R111" s="371"/>
      <c r="S111" s="371"/>
      <c r="T111" s="371"/>
      <c r="U111" s="371"/>
      <c r="V111" s="371"/>
      <c r="W111" s="372"/>
      <c r="X111" s="144">
        <v>87</v>
      </c>
      <c r="Y111" s="379">
        <f ca="1">SUMIF('hoja de trabajo Form 500'!$C$7:$D$55,'Formulario 500'!X111,'hoja de trabajo Form 500'!$D$7:$D$55)</f>
        <v>160000000</v>
      </c>
      <c r="Z111" s="379"/>
      <c r="AA111" s="379"/>
      <c r="AB111" s="108"/>
    </row>
    <row r="112" spans="4:30" ht="15" customHeight="1" x14ac:dyDescent="0.3">
      <c r="D112" s="105"/>
      <c r="E112" s="158" t="s">
        <v>91</v>
      </c>
      <c r="F112" s="370" t="s">
        <v>92</v>
      </c>
      <c r="G112" s="371"/>
      <c r="H112" s="371"/>
      <c r="I112" s="371"/>
      <c r="J112" s="371"/>
      <c r="K112" s="371"/>
      <c r="L112" s="371"/>
      <c r="M112" s="371"/>
      <c r="N112" s="371"/>
      <c r="O112" s="371"/>
      <c r="P112" s="371"/>
      <c r="Q112" s="371"/>
      <c r="R112" s="371"/>
      <c r="S112" s="371"/>
      <c r="T112" s="371"/>
      <c r="U112" s="371"/>
      <c r="V112" s="371"/>
      <c r="W112" s="372"/>
      <c r="X112" s="144">
        <v>88</v>
      </c>
      <c r="Y112" s="379">
        <f ca="1">SUMIF('hoja de trabajo Form 500'!$C$7:$D$55,'Formulario 500'!X112,'hoja de trabajo Form 500'!$D$7:$D$55)</f>
        <v>0</v>
      </c>
      <c r="Z112" s="379"/>
      <c r="AA112" s="379"/>
      <c r="AB112" s="108"/>
    </row>
    <row r="113" spans="4:33" ht="25.2" customHeight="1" x14ac:dyDescent="0.3">
      <c r="D113" s="105"/>
      <c r="E113" s="158" t="s">
        <v>93</v>
      </c>
      <c r="F113" s="370" t="s">
        <v>94</v>
      </c>
      <c r="G113" s="371"/>
      <c r="H113" s="371"/>
      <c r="I113" s="371"/>
      <c r="J113" s="371"/>
      <c r="K113" s="371"/>
      <c r="L113" s="371"/>
      <c r="M113" s="371"/>
      <c r="N113" s="371"/>
      <c r="O113" s="371"/>
      <c r="P113" s="371"/>
      <c r="Q113" s="371"/>
      <c r="R113" s="371"/>
      <c r="S113" s="371"/>
      <c r="T113" s="371"/>
      <c r="U113" s="371"/>
      <c r="V113" s="371"/>
      <c r="W113" s="372"/>
      <c r="X113" s="144">
        <v>89</v>
      </c>
      <c r="Y113" s="379">
        <f ca="1">SUMIF('hoja de trabajo Form 500'!$C$7:$D$55,'Formulario 500'!X113,'hoja de trabajo Form 500'!$D$7:$D$55)</f>
        <v>0</v>
      </c>
      <c r="Z113" s="379"/>
      <c r="AA113" s="379"/>
      <c r="AB113" s="108"/>
    </row>
    <row r="114" spans="4:33" ht="24.6" customHeight="1" x14ac:dyDescent="0.3">
      <c r="D114" s="105"/>
      <c r="E114" s="158" t="s">
        <v>95</v>
      </c>
      <c r="F114" s="376" t="s">
        <v>96</v>
      </c>
      <c r="G114" s="377"/>
      <c r="H114" s="377"/>
      <c r="I114" s="377"/>
      <c r="J114" s="377"/>
      <c r="K114" s="377"/>
      <c r="L114" s="377"/>
      <c r="M114" s="377"/>
      <c r="N114" s="377"/>
      <c r="O114" s="377"/>
      <c r="P114" s="377"/>
      <c r="Q114" s="377"/>
      <c r="R114" s="377"/>
      <c r="S114" s="377"/>
      <c r="T114" s="377"/>
      <c r="U114" s="377"/>
      <c r="V114" s="377"/>
      <c r="W114" s="378"/>
      <c r="X114" s="144">
        <v>90</v>
      </c>
      <c r="Y114" s="379">
        <f ca="1">SUMIF('hoja de trabajo Form 500'!$C$7:$D$55,'Formulario 500'!X114,'hoja de trabajo Form 500'!$D$7:$D$55)</f>
        <v>0</v>
      </c>
      <c r="Z114" s="379"/>
      <c r="AA114" s="379"/>
      <c r="AB114" s="108"/>
    </row>
    <row r="115" spans="4:33" ht="3" customHeight="1" x14ac:dyDescent="0.3">
      <c r="D115" s="101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59"/>
      <c r="T115" s="159"/>
      <c r="U115" s="159"/>
      <c r="V115" s="159"/>
      <c r="W115" s="159"/>
      <c r="X115" s="159"/>
      <c r="Y115" s="159"/>
      <c r="Z115" s="159"/>
      <c r="AA115" s="159"/>
      <c r="AB115" s="104"/>
    </row>
    <row r="116" spans="4:33" ht="7.2" customHeight="1" x14ac:dyDescent="0.3">
      <c r="D116" s="134"/>
      <c r="E116" s="160"/>
      <c r="F116" s="160"/>
      <c r="G116" s="160"/>
      <c r="H116" s="160"/>
      <c r="I116" s="160"/>
      <c r="J116" s="160"/>
      <c r="K116" s="160"/>
      <c r="L116" s="160"/>
      <c r="M116" s="160"/>
      <c r="N116" s="160"/>
      <c r="O116" s="160"/>
      <c r="P116" s="160"/>
      <c r="Q116" s="160"/>
      <c r="R116" s="160"/>
      <c r="S116" s="160"/>
      <c r="T116" s="160"/>
      <c r="U116" s="160"/>
      <c r="V116" s="160"/>
      <c r="W116" s="160"/>
      <c r="X116" s="160"/>
      <c r="Y116" s="160"/>
      <c r="Z116" s="160"/>
      <c r="AA116" s="160"/>
      <c r="AB116" s="136"/>
    </row>
    <row r="117" spans="4:33" ht="3" customHeight="1" x14ac:dyDescent="0.3">
      <c r="D117" s="101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59"/>
      <c r="T117" s="159"/>
      <c r="U117" s="159"/>
      <c r="V117" s="159"/>
      <c r="W117" s="159"/>
      <c r="X117" s="159"/>
      <c r="Y117" s="159"/>
      <c r="Z117" s="159"/>
      <c r="AA117" s="159"/>
      <c r="AB117" s="104"/>
    </row>
    <row r="118" spans="4:33" ht="15" customHeight="1" x14ac:dyDescent="0.3">
      <c r="D118" s="105"/>
      <c r="E118" s="412" t="s">
        <v>87</v>
      </c>
      <c r="F118" s="413" t="s">
        <v>97</v>
      </c>
      <c r="G118" s="413"/>
      <c r="H118" s="413"/>
      <c r="I118" s="413"/>
      <c r="J118" s="413"/>
      <c r="K118" s="413"/>
      <c r="L118" s="413"/>
      <c r="M118" s="413"/>
      <c r="N118" s="413"/>
      <c r="O118" s="413"/>
      <c r="P118" s="413"/>
      <c r="Q118" s="413"/>
      <c r="R118" s="413"/>
      <c r="S118" s="412" t="s">
        <v>36</v>
      </c>
      <c r="T118" s="412"/>
      <c r="U118" s="412"/>
      <c r="V118" s="412"/>
      <c r="W118" s="412"/>
      <c r="X118" s="412"/>
      <c r="Y118" s="412"/>
      <c r="Z118" s="412"/>
      <c r="AA118" s="412"/>
      <c r="AB118" s="108"/>
    </row>
    <row r="119" spans="4:33" ht="24.75" customHeight="1" x14ac:dyDescent="0.3">
      <c r="D119" s="105"/>
      <c r="E119" s="412"/>
      <c r="F119" s="414"/>
      <c r="G119" s="414"/>
      <c r="H119" s="414"/>
      <c r="I119" s="414"/>
      <c r="J119" s="414"/>
      <c r="K119" s="414"/>
      <c r="L119" s="414"/>
      <c r="M119" s="414"/>
      <c r="N119" s="414"/>
      <c r="O119" s="414"/>
      <c r="P119" s="414"/>
      <c r="Q119" s="414"/>
      <c r="R119" s="414"/>
      <c r="S119" s="412" t="s">
        <v>98</v>
      </c>
      <c r="T119" s="412"/>
      <c r="U119" s="412"/>
      <c r="V119" s="412"/>
      <c r="W119" s="412"/>
      <c r="X119" s="412" t="s">
        <v>99</v>
      </c>
      <c r="Y119" s="412"/>
      <c r="Z119" s="412"/>
      <c r="AA119" s="412"/>
      <c r="AB119" s="108"/>
      <c r="AD119" s="432"/>
      <c r="AE119" s="432"/>
      <c r="AF119" s="432"/>
      <c r="AG119" s="432"/>
    </row>
    <row r="120" spans="4:33" ht="15" customHeight="1" x14ac:dyDescent="0.3">
      <c r="D120" s="105"/>
      <c r="E120" s="158" t="s">
        <v>89</v>
      </c>
      <c r="F120" s="436" t="s">
        <v>100</v>
      </c>
      <c r="G120" s="436"/>
      <c r="H120" s="436"/>
      <c r="I120" s="436"/>
      <c r="J120" s="436"/>
      <c r="K120" s="436"/>
      <c r="L120" s="436"/>
      <c r="M120" s="436"/>
      <c r="N120" s="436"/>
      <c r="O120" s="436"/>
      <c r="P120" s="436"/>
      <c r="Q120" s="436"/>
      <c r="R120" s="436"/>
      <c r="S120" s="161">
        <v>91</v>
      </c>
      <c r="T120" s="391">
        <f ca="1">IF((Y44+Y111+Y113)&lt;(T104+Y54+Y92+Y112+Y114),(T104+Y54+Y92+Y112+Y114)-(Y44+Y111+Y113),0)</f>
        <v>0</v>
      </c>
      <c r="U120" s="391"/>
      <c r="V120" s="391"/>
      <c r="W120" s="391"/>
      <c r="X120" s="162">
        <v>93</v>
      </c>
      <c r="Y120" s="437">
        <f ca="1">IF((Y44+Y111+Y113)&gt;(T104+Y54+Y92+Y112+Y114),(Y44+Y111+Y113)-(T104+Y54+Y92+Y112+Y114),0)</f>
        <v>297769900</v>
      </c>
      <c r="Z120" s="437"/>
      <c r="AA120" s="437"/>
      <c r="AB120" s="108"/>
      <c r="AC120" s="138"/>
      <c r="AD120" s="432"/>
      <c r="AE120" s="432"/>
      <c r="AF120" s="432"/>
      <c r="AG120" s="432"/>
    </row>
    <row r="121" spans="4:33" ht="15" customHeight="1" x14ac:dyDescent="0.3">
      <c r="D121" s="105"/>
      <c r="E121" s="158" t="s">
        <v>91</v>
      </c>
      <c r="F121" s="436" t="s">
        <v>101</v>
      </c>
      <c r="G121" s="436"/>
      <c r="H121" s="436"/>
      <c r="I121" s="436"/>
      <c r="J121" s="436"/>
      <c r="K121" s="436"/>
      <c r="L121" s="436"/>
      <c r="M121" s="436"/>
      <c r="N121" s="436"/>
      <c r="O121" s="436"/>
      <c r="P121" s="436"/>
      <c r="Q121" s="436"/>
      <c r="R121" s="436"/>
      <c r="S121" s="161">
        <v>92</v>
      </c>
      <c r="T121" s="391">
        <f ca="1">IF(Y52&lt;(T105+Y63+Y102),(T105+Y63+Y102)-Y52,0)</f>
        <v>0</v>
      </c>
      <c r="U121" s="391"/>
      <c r="V121" s="391"/>
      <c r="W121" s="391"/>
      <c r="X121" s="162">
        <v>94</v>
      </c>
      <c r="Y121" s="421">
        <f ca="1">IF(Y52&gt;(T105+Y63+Y102),Y52-(T105+Y63+Y102),0)</f>
        <v>315580000</v>
      </c>
      <c r="Z121" s="421"/>
      <c r="AA121" s="421"/>
      <c r="AB121" s="108"/>
      <c r="AC121" s="138"/>
      <c r="AD121" s="432"/>
      <c r="AE121" s="432"/>
      <c r="AF121" s="432"/>
      <c r="AG121" s="432"/>
    </row>
    <row r="122" spans="4:33" ht="3" customHeight="1" x14ac:dyDescent="0.3">
      <c r="D122" s="101"/>
      <c r="E122" s="159"/>
      <c r="F122" s="159"/>
      <c r="G122" s="159"/>
      <c r="H122" s="159"/>
      <c r="I122" s="159"/>
      <c r="J122" s="159"/>
      <c r="K122" s="159"/>
      <c r="L122" s="159"/>
      <c r="M122" s="159"/>
      <c r="N122" s="159"/>
      <c r="O122" s="159"/>
      <c r="P122" s="159"/>
      <c r="Q122" s="159"/>
      <c r="R122" s="159"/>
      <c r="S122" s="159"/>
      <c r="T122" s="159"/>
      <c r="U122" s="159"/>
      <c r="V122" s="159"/>
      <c r="W122" s="159"/>
      <c r="X122" s="159"/>
      <c r="Y122" s="159"/>
      <c r="Z122" s="159"/>
      <c r="AA122" s="159"/>
      <c r="AB122" s="104"/>
      <c r="AD122" s="432"/>
      <c r="AE122" s="432"/>
      <c r="AF122" s="432"/>
      <c r="AG122" s="432"/>
    </row>
    <row r="123" spans="4:33" ht="8.4" customHeight="1" x14ac:dyDescent="0.3">
      <c r="D123" s="142"/>
      <c r="E123" s="160"/>
      <c r="F123" s="160"/>
      <c r="G123" s="160"/>
      <c r="H123" s="160"/>
      <c r="I123" s="160"/>
      <c r="J123" s="160"/>
      <c r="K123" s="160"/>
      <c r="L123" s="160"/>
      <c r="M123" s="160"/>
      <c r="N123" s="160"/>
      <c r="O123" s="160"/>
      <c r="P123" s="160"/>
      <c r="Q123" s="160"/>
      <c r="R123" s="160"/>
      <c r="S123" s="160"/>
      <c r="T123" s="160"/>
      <c r="U123" s="160"/>
      <c r="V123" s="160"/>
      <c r="W123" s="160"/>
      <c r="X123" s="160"/>
      <c r="Y123" s="160"/>
      <c r="Z123" s="160"/>
      <c r="AA123" s="160"/>
      <c r="AB123" s="136"/>
      <c r="AD123" s="432"/>
      <c r="AE123" s="432"/>
      <c r="AF123" s="432"/>
      <c r="AG123" s="432"/>
    </row>
    <row r="124" spans="4:33" ht="3" customHeight="1" x14ac:dyDescent="0.3">
      <c r="D124" s="101"/>
      <c r="E124" s="159"/>
      <c r="F124" s="159"/>
      <c r="G124" s="159"/>
      <c r="H124" s="159"/>
      <c r="I124" s="159"/>
      <c r="J124" s="159"/>
      <c r="K124" s="159"/>
      <c r="L124" s="159"/>
      <c r="M124" s="159"/>
      <c r="N124" s="159"/>
      <c r="O124" s="159"/>
      <c r="P124" s="159"/>
      <c r="Q124" s="159"/>
      <c r="R124" s="159"/>
      <c r="S124" s="159"/>
      <c r="T124" s="159"/>
      <c r="U124" s="159"/>
      <c r="V124" s="159"/>
      <c r="W124" s="159"/>
      <c r="X124" s="159"/>
      <c r="Y124" s="159"/>
      <c r="Z124" s="159"/>
      <c r="AA124" s="159"/>
      <c r="AB124" s="104"/>
      <c r="AD124" s="432"/>
      <c r="AE124" s="432"/>
      <c r="AF124" s="432"/>
      <c r="AG124" s="432"/>
    </row>
    <row r="125" spans="4:33" ht="15" customHeight="1" x14ac:dyDescent="0.3">
      <c r="D125" s="105"/>
      <c r="E125" s="412" t="s">
        <v>87</v>
      </c>
      <c r="F125" s="413" t="s">
        <v>102</v>
      </c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413"/>
      <c r="S125" s="412" t="s">
        <v>36</v>
      </c>
      <c r="T125" s="412"/>
      <c r="U125" s="412"/>
      <c r="V125" s="412"/>
      <c r="W125" s="412"/>
      <c r="X125" s="412"/>
      <c r="Y125" s="412"/>
      <c r="Z125" s="412"/>
      <c r="AA125" s="412"/>
      <c r="AB125" s="108"/>
      <c r="AD125" s="432"/>
      <c r="AE125" s="432"/>
      <c r="AF125" s="432"/>
      <c r="AG125" s="432"/>
    </row>
    <row r="126" spans="4:33" ht="21.75" customHeight="1" x14ac:dyDescent="0.3">
      <c r="D126" s="105"/>
      <c r="E126" s="412"/>
      <c r="F126" s="414"/>
      <c r="G126" s="414"/>
      <c r="H126" s="414"/>
      <c r="I126" s="414"/>
      <c r="J126" s="414"/>
      <c r="K126" s="414"/>
      <c r="L126" s="414"/>
      <c r="M126" s="414"/>
      <c r="N126" s="414"/>
      <c r="O126" s="414"/>
      <c r="P126" s="414"/>
      <c r="Q126" s="414"/>
      <c r="R126" s="414"/>
      <c r="S126" s="412" t="s">
        <v>103</v>
      </c>
      <c r="T126" s="412"/>
      <c r="U126" s="412"/>
      <c r="V126" s="412"/>
      <c r="W126" s="412"/>
      <c r="X126" s="412" t="s">
        <v>104</v>
      </c>
      <c r="Y126" s="412"/>
      <c r="Z126" s="412"/>
      <c r="AA126" s="412"/>
      <c r="AB126" s="108"/>
      <c r="AD126" s="432"/>
      <c r="AE126" s="432"/>
      <c r="AF126" s="432"/>
      <c r="AG126" s="432"/>
    </row>
    <row r="127" spans="4:33" ht="21" customHeight="1" x14ac:dyDescent="0.3">
      <c r="D127" s="105"/>
      <c r="E127" s="163" t="s">
        <v>89</v>
      </c>
      <c r="F127" s="392" t="s">
        <v>105</v>
      </c>
      <c r="G127" s="392"/>
      <c r="H127" s="392"/>
      <c r="I127" s="392"/>
      <c r="J127" s="392"/>
      <c r="K127" s="392"/>
      <c r="L127" s="392"/>
      <c r="M127" s="392"/>
      <c r="N127" s="392"/>
      <c r="O127" s="392"/>
      <c r="P127" s="392"/>
      <c r="Q127" s="392"/>
      <c r="R127" s="392"/>
      <c r="S127" s="145"/>
      <c r="T127" s="395"/>
      <c r="U127" s="396"/>
      <c r="V127" s="396"/>
      <c r="W127" s="396"/>
      <c r="X127" s="222">
        <v>102</v>
      </c>
      <c r="Y127" s="430">
        <f ca="1">+Y121</f>
        <v>315580000</v>
      </c>
      <c r="Z127" s="430"/>
      <c r="AA127" s="431"/>
      <c r="AB127" s="108"/>
      <c r="AC127" s="138"/>
      <c r="AD127" s="138"/>
    </row>
    <row r="128" spans="4:33" ht="21" customHeight="1" x14ac:dyDescent="0.3">
      <c r="D128" s="105"/>
      <c r="E128" s="163" t="s">
        <v>91</v>
      </c>
      <c r="F128" s="392" t="s">
        <v>106</v>
      </c>
      <c r="G128" s="392"/>
      <c r="H128" s="392"/>
      <c r="I128" s="392"/>
      <c r="J128" s="392"/>
      <c r="K128" s="392"/>
      <c r="L128" s="392"/>
      <c r="M128" s="392"/>
      <c r="N128" s="392"/>
      <c r="O128" s="392"/>
      <c r="P128" s="392"/>
      <c r="Q128" s="392"/>
      <c r="R128" s="392"/>
      <c r="S128" s="161">
        <v>95</v>
      </c>
      <c r="T128" s="429">
        <f ca="1">+T121</f>
        <v>0</v>
      </c>
      <c r="U128" s="429"/>
      <c r="V128" s="429"/>
      <c r="W128" s="429"/>
      <c r="X128" s="223"/>
      <c r="Y128" s="395"/>
      <c r="Z128" s="396"/>
      <c r="AA128" s="397"/>
      <c r="AB128" s="108"/>
    </row>
    <row r="129" spans="4:33" ht="37.5" customHeight="1" x14ac:dyDescent="0.3">
      <c r="D129" s="105"/>
      <c r="E129" s="163" t="s">
        <v>93</v>
      </c>
      <c r="F129" s="383" t="s">
        <v>239</v>
      </c>
      <c r="G129" s="383"/>
      <c r="H129" s="383"/>
      <c r="I129" s="383"/>
      <c r="J129" s="383"/>
      <c r="K129" s="383"/>
      <c r="L129" s="383"/>
      <c r="M129" s="383"/>
      <c r="N129" s="383"/>
      <c r="O129" s="383"/>
      <c r="P129" s="383"/>
      <c r="Q129" s="383"/>
      <c r="R129" s="383"/>
      <c r="S129" s="161">
        <v>96</v>
      </c>
      <c r="T129" s="429">
        <v>0</v>
      </c>
      <c r="U129" s="429"/>
      <c r="V129" s="429"/>
      <c r="W129" s="429"/>
      <c r="X129" s="223"/>
      <c r="Y129" s="395"/>
      <c r="Z129" s="396"/>
      <c r="AA129" s="397"/>
      <c r="AB129" s="108"/>
      <c r="AC129" s="139"/>
      <c r="AD129" s="432"/>
      <c r="AE129" s="432"/>
      <c r="AF129" s="432"/>
      <c r="AG129" s="432"/>
    </row>
    <row r="130" spans="4:33" ht="21" customHeight="1" x14ac:dyDescent="0.3">
      <c r="D130" s="105"/>
      <c r="E130" s="163" t="s">
        <v>95</v>
      </c>
      <c r="F130" s="383" t="s">
        <v>240</v>
      </c>
      <c r="G130" s="383"/>
      <c r="H130" s="383"/>
      <c r="I130" s="383"/>
      <c r="J130" s="383"/>
      <c r="K130" s="383"/>
      <c r="L130" s="383"/>
      <c r="M130" s="383"/>
      <c r="N130" s="383"/>
      <c r="O130" s="383"/>
      <c r="P130" s="383"/>
      <c r="Q130" s="383"/>
      <c r="R130" s="383"/>
      <c r="S130" s="161">
        <v>97</v>
      </c>
      <c r="T130" s="429">
        <f ca="1">+T128+T129</f>
        <v>0</v>
      </c>
      <c r="U130" s="429"/>
      <c r="V130" s="429"/>
      <c r="W130" s="429"/>
      <c r="X130" s="223"/>
      <c r="Y130" s="395"/>
      <c r="Z130" s="396"/>
      <c r="AA130" s="397"/>
      <c r="AB130" s="108"/>
      <c r="AD130" s="432"/>
      <c r="AE130" s="432"/>
      <c r="AF130" s="432"/>
      <c r="AG130" s="432"/>
    </row>
    <row r="131" spans="4:33" ht="21" customHeight="1" x14ac:dyDescent="0.3">
      <c r="D131" s="105"/>
      <c r="E131" s="163" t="s">
        <v>107</v>
      </c>
      <c r="F131" s="392" t="s">
        <v>241</v>
      </c>
      <c r="G131" s="392"/>
      <c r="H131" s="392"/>
      <c r="I131" s="392"/>
      <c r="J131" s="392"/>
      <c r="K131" s="392"/>
      <c r="L131" s="392"/>
      <c r="M131" s="392"/>
      <c r="N131" s="392"/>
      <c r="O131" s="392"/>
      <c r="P131" s="392"/>
      <c r="Q131" s="392"/>
      <c r="R131" s="392"/>
      <c r="S131" s="161">
        <v>98</v>
      </c>
      <c r="T131" s="429">
        <v>0</v>
      </c>
      <c r="U131" s="429"/>
      <c r="V131" s="429"/>
      <c r="W131" s="429"/>
      <c r="X131" s="223"/>
      <c r="Y131" s="395"/>
      <c r="Z131" s="396"/>
      <c r="AA131" s="397"/>
      <c r="AB131" s="108"/>
      <c r="AD131" s="432"/>
      <c r="AE131" s="432"/>
      <c r="AF131" s="432"/>
      <c r="AG131" s="432"/>
    </row>
    <row r="132" spans="4:33" ht="30.6" customHeight="1" x14ac:dyDescent="0.3">
      <c r="D132" s="105"/>
      <c r="E132" s="163" t="s">
        <v>108</v>
      </c>
      <c r="F132" s="383" t="s">
        <v>242</v>
      </c>
      <c r="G132" s="383"/>
      <c r="H132" s="383"/>
      <c r="I132" s="383"/>
      <c r="J132" s="383"/>
      <c r="K132" s="383"/>
      <c r="L132" s="383"/>
      <c r="M132" s="383"/>
      <c r="N132" s="383"/>
      <c r="O132" s="383"/>
      <c r="P132" s="383"/>
      <c r="Q132" s="383"/>
      <c r="R132" s="383"/>
      <c r="S132" s="161">
        <v>99</v>
      </c>
      <c r="T132" s="429">
        <f ca="1">+T130-T131</f>
        <v>0</v>
      </c>
      <c r="U132" s="429"/>
      <c r="V132" s="429"/>
      <c r="W132" s="429"/>
      <c r="X132" s="223"/>
      <c r="Y132" s="395"/>
      <c r="Z132" s="396"/>
      <c r="AA132" s="397"/>
      <c r="AB132" s="108"/>
      <c r="AD132" s="432"/>
      <c r="AE132" s="432"/>
      <c r="AF132" s="432"/>
      <c r="AG132" s="432"/>
    </row>
    <row r="133" spans="4:33" ht="21" customHeight="1" x14ac:dyDescent="0.3">
      <c r="D133" s="105"/>
      <c r="E133" s="163" t="s">
        <v>109</v>
      </c>
      <c r="F133" s="392" t="s">
        <v>243</v>
      </c>
      <c r="G133" s="392"/>
      <c r="H133" s="392"/>
      <c r="I133" s="392"/>
      <c r="J133" s="392"/>
      <c r="K133" s="392"/>
      <c r="L133" s="392"/>
      <c r="M133" s="392"/>
      <c r="N133" s="392"/>
      <c r="O133" s="392"/>
      <c r="P133" s="392"/>
      <c r="Q133" s="392"/>
      <c r="R133" s="392"/>
      <c r="S133" s="161">
        <v>100</v>
      </c>
      <c r="T133" s="433">
        <f ca="1">IF(T132&gt;(Y127*20%),Y127*20%,T132)</f>
        <v>0</v>
      </c>
      <c r="U133" s="434"/>
      <c r="V133" s="434"/>
      <c r="W133" s="435"/>
      <c r="X133" s="223"/>
      <c r="Y133" s="395"/>
      <c r="Z133" s="396"/>
      <c r="AA133" s="397"/>
      <c r="AB133" s="108"/>
      <c r="AC133" s="138"/>
      <c r="AD133" s="432"/>
      <c r="AE133" s="432"/>
      <c r="AF133" s="432"/>
      <c r="AG133" s="432"/>
    </row>
    <row r="134" spans="4:33" ht="35.4" customHeight="1" x14ac:dyDescent="0.3">
      <c r="D134" s="105"/>
      <c r="E134" s="163" t="s">
        <v>110</v>
      </c>
      <c r="F134" s="392" t="s">
        <v>244</v>
      </c>
      <c r="G134" s="392"/>
      <c r="H134" s="392"/>
      <c r="I134" s="392"/>
      <c r="J134" s="392"/>
      <c r="K134" s="392"/>
      <c r="L134" s="392"/>
      <c r="M134" s="392"/>
      <c r="N134" s="392"/>
      <c r="O134" s="392"/>
      <c r="P134" s="392"/>
      <c r="Q134" s="392"/>
      <c r="R134" s="392"/>
      <c r="S134" s="161">
        <v>101</v>
      </c>
      <c r="T134" s="429">
        <f ca="1">+T132-T133</f>
        <v>0</v>
      </c>
      <c r="U134" s="429"/>
      <c r="V134" s="429"/>
      <c r="W134" s="429"/>
      <c r="X134" s="223"/>
      <c r="Y134" s="395"/>
      <c r="Z134" s="396"/>
      <c r="AA134" s="397"/>
      <c r="AB134" s="108"/>
    </row>
    <row r="135" spans="4:33" ht="21" customHeight="1" x14ac:dyDescent="0.3">
      <c r="D135" s="105"/>
      <c r="E135" s="163" t="s">
        <v>111</v>
      </c>
      <c r="F135" s="383" t="s">
        <v>245</v>
      </c>
      <c r="G135" s="383"/>
      <c r="H135" s="383"/>
      <c r="I135" s="383"/>
      <c r="J135" s="383"/>
      <c r="K135" s="383"/>
      <c r="L135" s="383"/>
      <c r="M135" s="383"/>
      <c r="N135" s="383"/>
      <c r="O135" s="383"/>
      <c r="P135" s="383"/>
      <c r="Q135" s="383"/>
      <c r="R135" s="383"/>
      <c r="S135" s="145"/>
      <c r="T135" s="395"/>
      <c r="U135" s="396"/>
      <c r="V135" s="396"/>
      <c r="W135" s="396"/>
      <c r="X135" s="222">
        <v>103</v>
      </c>
      <c r="Y135" s="430">
        <f ca="1">IF(Y127&gt;T133,Y127-T133,0)</f>
        <v>315580000</v>
      </c>
      <c r="Z135" s="430"/>
      <c r="AA135" s="431"/>
      <c r="AB135" s="108"/>
      <c r="AC135" s="138"/>
      <c r="AD135" s="138"/>
    </row>
    <row r="136" spans="4:33" ht="3" customHeight="1" x14ac:dyDescent="0.3">
      <c r="D136" s="101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  <c r="O136" s="159"/>
      <c r="P136" s="159"/>
      <c r="Q136" s="159"/>
      <c r="R136" s="159"/>
      <c r="S136" s="165"/>
      <c r="T136" s="159"/>
      <c r="U136" s="159"/>
      <c r="V136" s="159"/>
      <c r="W136" s="159"/>
      <c r="X136" s="159"/>
      <c r="Y136" s="159"/>
      <c r="Z136" s="159"/>
      <c r="AA136" s="159"/>
      <c r="AB136" s="104"/>
    </row>
    <row r="137" spans="4:33" ht="3" hidden="1" customHeight="1" x14ac:dyDescent="0.3">
      <c r="D137" s="101"/>
      <c r="E137" s="159"/>
      <c r="F137" s="159"/>
      <c r="G137" s="159"/>
      <c r="H137" s="159"/>
      <c r="I137" s="159"/>
      <c r="J137" s="159"/>
      <c r="K137" s="159"/>
      <c r="L137" s="159"/>
      <c r="M137" s="159"/>
      <c r="N137" s="159"/>
      <c r="O137" s="159"/>
      <c r="P137" s="159"/>
      <c r="Q137" s="159"/>
      <c r="R137" s="159"/>
      <c r="S137" s="165"/>
      <c r="T137" s="159"/>
      <c r="U137" s="159"/>
      <c r="V137" s="159"/>
      <c r="W137" s="159"/>
      <c r="X137" s="159"/>
      <c r="Y137" s="159"/>
      <c r="Z137" s="159"/>
      <c r="AA137" s="159"/>
      <c r="AB137" s="104"/>
    </row>
    <row r="138" spans="4:33" ht="9.6" customHeight="1" x14ac:dyDescent="0.3">
      <c r="D138" s="134"/>
      <c r="E138" s="160"/>
      <c r="F138" s="160"/>
      <c r="G138" s="160"/>
      <c r="H138" s="160"/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  <c r="S138" s="160"/>
      <c r="T138" s="160"/>
      <c r="U138" s="160"/>
      <c r="V138" s="160"/>
      <c r="W138" s="160"/>
      <c r="X138" s="160"/>
      <c r="Y138" s="160"/>
      <c r="Z138" s="160"/>
      <c r="AA138" s="160"/>
      <c r="AB138" s="136"/>
    </row>
    <row r="139" spans="4:33" ht="3.6" customHeight="1" x14ac:dyDescent="0.3">
      <c r="D139" s="101"/>
      <c r="E139" s="159"/>
      <c r="F139" s="159"/>
      <c r="G139" s="159"/>
      <c r="H139" s="159"/>
      <c r="I139" s="159"/>
      <c r="J139" s="159"/>
      <c r="K139" s="159"/>
      <c r="L139" s="159"/>
      <c r="M139" s="159"/>
      <c r="N139" s="159"/>
      <c r="O139" s="159"/>
      <c r="P139" s="159"/>
      <c r="Q139" s="159"/>
      <c r="R139" s="159"/>
      <c r="S139" s="159"/>
      <c r="T139" s="159"/>
      <c r="U139" s="159"/>
      <c r="V139" s="159"/>
      <c r="W139" s="159"/>
      <c r="X139" s="159"/>
      <c r="Y139" s="159"/>
      <c r="Z139" s="159"/>
      <c r="AA139" s="159"/>
      <c r="AB139" s="104"/>
    </row>
    <row r="140" spans="4:33" ht="16.8" customHeight="1" x14ac:dyDescent="0.3">
      <c r="D140" s="105"/>
      <c r="E140" s="412" t="s">
        <v>87</v>
      </c>
      <c r="F140" s="413" t="s">
        <v>112</v>
      </c>
      <c r="G140" s="413"/>
      <c r="H140" s="413"/>
      <c r="I140" s="413"/>
      <c r="J140" s="413"/>
      <c r="K140" s="413"/>
      <c r="L140" s="413"/>
      <c r="M140" s="413"/>
      <c r="N140" s="413"/>
      <c r="O140" s="413"/>
      <c r="P140" s="413"/>
      <c r="Q140" s="413"/>
      <c r="R140" s="413"/>
      <c r="S140" s="412" t="s">
        <v>36</v>
      </c>
      <c r="T140" s="412"/>
      <c r="U140" s="412"/>
      <c r="V140" s="412"/>
      <c r="W140" s="412"/>
      <c r="X140" s="412"/>
      <c r="Y140" s="412"/>
      <c r="Z140" s="412"/>
      <c r="AA140" s="412"/>
      <c r="AB140" s="108"/>
    </row>
    <row r="141" spans="4:33" ht="29.4" customHeight="1" x14ac:dyDescent="0.3">
      <c r="D141" s="105"/>
      <c r="E141" s="412"/>
      <c r="F141" s="414"/>
      <c r="G141" s="414"/>
      <c r="H141" s="414"/>
      <c r="I141" s="414"/>
      <c r="J141" s="414"/>
      <c r="K141" s="414"/>
      <c r="L141" s="414"/>
      <c r="M141" s="414"/>
      <c r="N141" s="414"/>
      <c r="O141" s="414"/>
      <c r="P141" s="414"/>
      <c r="Q141" s="414"/>
      <c r="R141" s="414"/>
      <c r="S141" s="412" t="s">
        <v>113</v>
      </c>
      <c r="T141" s="412"/>
      <c r="U141" s="412"/>
      <c r="V141" s="412"/>
      <c r="W141" s="412"/>
      <c r="X141" s="412" t="s">
        <v>104</v>
      </c>
      <c r="Y141" s="412"/>
      <c r="Z141" s="412"/>
      <c r="AA141" s="412"/>
      <c r="AB141" s="108"/>
    </row>
    <row r="142" spans="4:33" ht="16.8" customHeight="1" x14ac:dyDescent="0.3">
      <c r="D142" s="105"/>
      <c r="E142" s="163" t="s">
        <v>89</v>
      </c>
      <c r="F142" s="392" t="s">
        <v>114</v>
      </c>
      <c r="G142" s="392"/>
      <c r="H142" s="392"/>
      <c r="I142" s="392"/>
      <c r="J142" s="392"/>
      <c r="K142" s="392"/>
      <c r="L142" s="392"/>
      <c r="M142" s="392"/>
      <c r="N142" s="392"/>
      <c r="O142" s="392"/>
      <c r="P142" s="392"/>
      <c r="Q142" s="392"/>
      <c r="R142" s="392"/>
      <c r="S142" s="145"/>
      <c r="T142" s="384"/>
      <c r="U142" s="385"/>
      <c r="V142" s="385"/>
      <c r="W142" s="385"/>
      <c r="X142" s="144">
        <v>105</v>
      </c>
      <c r="Y142" s="386">
        <f ca="1">+Y135</f>
        <v>315580000</v>
      </c>
      <c r="Z142" s="386"/>
      <c r="AA142" s="387"/>
      <c r="AB142" s="108"/>
    </row>
    <row r="143" spans="4:33" ht="16.8" customHeight="1" x14ac:dyDescent="0.3">
      <c r="D143" s="105"/>
      <c r="E143" s="163" t="s">
        <v>91</v>
      </c>
      <c r="F143" s="392" t="s">
        <v>115</v>
      </c>
      <c r="G143" s="392"/>
      <c r="H143" s="392"/>
      <c r="I143" s="392"/>
      <c r="J143" s="392"/>
      <c r="K143" s="392"/>
      <c r="L143" s="392"/>
      <c r="M143" s="392"/>
      <c r="N143" s="392"/>
      <c r="O143" s="392"/>
      <c r="P143" s="392"/>
      <c r="Q143" s="392"/>
      <c r="R143" s="392"/>
      <c r="S143" s="161">
        <v>104</v>
      </c>
      <c r="T143" s="391">
        <f>+T136</f>
        <v>0</v>
      </c>
      <c r="U143" s="391"/>
      <c r="V143" s="391"/>
      <c r="W143" s="391"/>
      <c r="X143" s="164"/>
      <c r="Y143" s="384"/>
      <c r="Z143" s="385"/>
      <c r="AA143" s="393"/>
      <c r="AB143" s="108"/>
    </row>
    <row r="144" spans="4:33" ht="25.2" customHeight="1" x14ac:dyDescent="0.3">
      <c r="D144" s="105"/>
      <c r="E144" s="163" t="s">
        <v>93</v>
      </c>
      <c r="F144" s="383" t="s">
        <v>246</v>
      </c>
      <c r="G144" s="383"/>
      <c r="H144" s="383"/>
      <c r="I144" s="383"/>
      <c r="J144" s="383"/>
      <c r="K144" s="383"/>
      <c r="L144" s="383"/>
      <c r="M144" s="383"/>
      <c r="N144" s="383"/>
      <c r="O144" s="383"/>
      <c r="P144" s="383"/>
      <c r="Q144" s="383"/>
      <c r="R144" s="383"/>
      <c r="S144" s="164"/>
      <c r="T144" s="425"/>
      <c r="U144" s="426"/>
      <c r="V144" s="426"/>
      <c r="W144" s="427"/>
      <c r="X144" s="166">
        <v>106</v>
      </c>
      <c r="Y144" s="428">
        <f ca="1">IF(Y142&gt;T143,Y142-T143,0)</f>
        <v>315580000</v>
      </c>
      <c r="Z144" s="386"/>
      <c r="AA144" s="387"/>
      <c r="AB144" s="108"/>
    </row>
    <row r="145" spans="4:30" ht="4.2" customHeight="1" x14ac:dyDescent="0.3">
      <c r="D145" s="101"/>
      <c r="E145" s="159"/>
      <c r="F145" s="159"/>
      <c r="G145" s="159"/>
      <c r="H145" s="159"/>
      <c r="I145" s="159"/>
      <c r="J145" s="159"/>
      <c r="K145" s="159"/>
      <c r="L145" s="159"/>
      <c r="M145" s="159"/>
      <c r="N145" s="159"/>
      <c r="O145" s="159"/>
      <c r="P145" s="159"/>
      <c r="Q145" s="159"/>
      <c r="R145" s="159"/>
      <c r="S145" s="159"/>
      <c r="T145" s="159"/>
      <c r="U145" s="159"/>
      <c r="V145" s="159"/>
      <c r="W145" s="159"/>
      <c r="X145" s="159"/>
      <c r="Y145" s="159"/>
      <c r="Z145" s="159"/>
      <c r="AA145" s="159"/>
      <c r="AB145" s="104"/>
    </row>
    <row r="146" spans="4:30" ht="7.2" customHeight="1" x14ac:dyDescent="0.3">
      <c r="D146" s="134"/>
      <c r="E146" s="160"/>
      <c r="F146" s="160"/>
      <c r="G146" s="160"/>
      <c r="H146" s="160"/>
      <c r="I146" s="160"/>
      <c r="J146" s="160"/>
      <c r="K146" s="160"/>
      <c r="L146" s="160"/>
      <c r="M146" s="160"/>
      <c r="N146" s="160"/>
      <c r="O146" s="160"/>
      <c r="P146" s="160"/>
      <c r="Q146" s="160"/>
      <c r="R146" s="160"/>
      <c r="S146" s="160"/>
      <c r="T146" s="160"/>
      <c r="U146" s="160"/>
      <c r="V146" s="160"/>
      <c r="W146" s="160"/>
      <c r="X146" s="160"/>
      <c r="Y146" s="160"/>
      <c r="Z146" s="160"/>
      <c r="AA146" s="160"/>
      <c r="AB146" s="136"/>
    </row>
    <row r="147" spans="4:30" ht="4.2" customHeight="1" x14ac:dyDescent="0.3">
      <c r="D147" s="101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  <c r="O147" s="159"/>
      <c r="P147" s="159"/>
      <c r="Q147" s="159"/>
      <c r="R147" s="159"/>
      <c r="S147" s="159"/>
      <c r="T147" s="159"/>
      <c r="U147" s="159"/>
      <c r="V147" s="159"/>
      <c r="W147" s="159"/>
      <c r="X147" s="159"/>
      <c r="Y147" s="159"/>
      <c r="Z147" s="159"/>
      <c r="AA147" s="159"/>
      <c r="AB147" s="104"/>
    </row>
    <row r="148" spans="4:30" ht="16.8" customHeight="1" x14ac:dyDescent="0.3">
      <c r="D148" s="105"/>
      <c r="E148" s="412" t="s">
        <v>87</v>
      </c>
      <c r="F148" s="415" t="s">
        <v>116</v>
      </c>
      <c r="G148" s="416"/>
      <c r="H148" s="416"/>
      <c r="I148" s="416"/>
      <c r="J148" s="416"/>
      <c r="K148" s="416"/>
      <c r="L148" s="416"/>
      <c r="M148" s="416"/>
      <c r="N148" s="416"/>
      <c r="O148" s="416"/>
      <c r="P148" s="416"/>
      <c r="Q148" s="416"/>
      <c r="R148" s="416"/>
      <c r="S148" s="416"/>
      <c r="T148" s="416"/>
      <c r="U148" s="416"/>
      <c r="V148" s="416"/>
      <c r="W148" s="416"/>
      <c r="X148" s="416"/>
      <c r="Y148" s="416"/>
      <c r="Z148" s="416"/>
      <c r="AA148" s="417"/>
      <c r="AB148" s="104"/>
    </row>
    <row r="149" spans="4:30" ht="10.8" customHeight="1" x14ac:dyDescent="0.3">
      <c r="D149" s="105"/>
      <c r="E149" s="412"/>
      <c r="F149" s="418"/>
      <c r="G149" s="419"/>
      <c r="H149" s="419"/>
      <c r="I149" s="419"/>
      <c r="J149" s="419"/>
      <c r="K149" s="419"/>
      <c r="L149" s="419"/>
      <c r="M149" s="419"/>
      <c r="N149" s="419"/>
      <c r="O149" s="419"/>
      <c r="P149" s="419"/>
      <c r="Q149" s="419"/>
      <c r="R149" s="419"/>
      <c r="S149" s="419"/>
      <c r="T149" s="419"/>
      <c r="U149" s="419"/>
      <c r="V149" s="419"/>
      <c r="W149" s="419"/>
      <c r="X149" s="419"/>
      <c r="Y149" s="419"/>
      <c r="Z149" s="419"/>
      <c r="AA149" s="420"/>
      <c r="AB149" s="104"/>
    </row>
    <row r="150" spans="4:30" ht="30" customHeight="1" x14ac:dyDescent="0.3">
      <c r="D150" s="105"/>
      <c r="E150" s="158" t="s">
        <v>89</v>
      </c>
      <c r="F150" s="376" t="s">
        <v>117</v>
      </c>
      <c r="G150" s="377"/>
      <c r="H150" s="377"/>
      <c r="I150" s="377"/>
      <c r="J150" s="377"/>
      <c r="K150" s="377"/>
      <c r="L150" s="377"/>
      <c r="M150" s="377"/>
      <c r="N150" s="377"/>
      <c r="O150" s="377"/>
      <c r="P150" s="377"/>
      <c r="Q150" s="377"/>
      <c r="R150" s="377"/>
      <c r="S150" s="377"/>
      <c r="T150" s="377"/>
      <c r="U150" s="377"/>
      <c r="V150" s="377"/>
      <c r="W150" s="378"/>
      <c r="X150" s="162">
        <v>107</v>
      </c>
      <c r="Y150" s="421">
        <f ca="1">SUMIF('hoja de trabajo Form 500'!$C$7:$D$55,'Formulario 500'!X150,'hoja de trabajo Form 500'!$D$7:$D$55)</f>
        <v>0</v>
      </c>
      <c r="Z150" s="421"/>
      <c r="AA150" s="421"/>
      <c r="AB150" s="104"/>
    </row>
    <row r="151" spans="4:30" ht="21.6" customHeight="1" x14ac:dyDescent="0.3">
      <c r="D151" s="105"/>
      <c r="E151" s="158" t="s">
        <v>91</v>
      </c>
      <c r="F151" s="422" t="s">
        <v>247</v>
      </c>
      <c r="G151" s="423"/>
      <c r="H151" s="423"/>
      <c r="I151" s="423"/>
      <c r="J151" s="423"/>
      <c r="K151" s="423"/>
      <c r="L151" s="423"/>
      <c r="M151" s="423"/>
      <c r="N151" s="423"/>
      <c r="O151" s="423"/>
      <c r="P151" s="423"/>
      <c r="Q151" s="423"/>
      <c r="R151" s="423"/>
      <c r="S151" s="423"/>
      <c r="T151" s="423"/>
      <c r="U151" s="423"/>
      <c r="V151" s="423"/>
      <c r="W151" s="424"/>
      <c r="X151" s="162">
        <v>108</v>
      </c>
      <c r="Y151" s="421">
        <f ca="1">+Y150*30%</f>
        <v>0</v>
      </c>
      <c r="Z151" s="421"/>
      <c r="AA151" s="421"/>
      <c r="AB151" s="104"/>
    </row>
    <row r="152" spans="4:30" ht="4.2" customHeight="1" x14ac:dyDescent="0.3">
      <c r="D152" s="101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  <c r="O152" s="159"/>
      <c r="P152" s="159"/>
      <c r="Q152" s="159"/>
      <c r="R152" s="159"/>
      <c r="S152" s="159"/>
      <c r="T152" s="159"/>
      <c r="U152" s="159"/>
      <c r="V152" s="159"/>
      <c r="W152" s="159"/>
      <c r="X152" s="159"/>
      <c r="Y152" s="159"/>
      <c r="Z152" s="159"/>
      <c r="AA152" s="159"/>
      <c r="AB152" s="104"/>
    </row>
    <row r="153" spans="4:30" ht="8.4" customHeight="1" x14ac:dyDescent="0.3">
      <c r="D153" s="134"/>
      <c r="E153" s="160"/>
      <c r="F153" s="160"/>
      <c r="G153" s="160"/>
      <c r="H153" s="160"/>
      <c r="I153" s="160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  <c r="AB153" s="136"/>
    </row>
    <row r="154" spans="4:30" ht="3" customHeight="1" x14ac:dyDescent="0.3">
      <c r="D154" s="101"/>
      <c r="E154" s="159"/>
      <c r="F154" s="159"/>
      <c r="G154" s="159"/>
      <c r="H154" s="159"/>
      <c r="I154" s="159"/>
      <c r="J154" s="159"/>
      <c r="K154" s="159"/>
      <c r="L154" s="159"/>
      <c r="M154" s="159"/>
      <c r="N154" s="159"/>
      <c r="O154" s="159"/>
      <c r="P154" s="159"/>
      <c r="Q154" s="159"/>
      <c r="R154" s="159"/>
      <c r="S154" s="159"/>
      <c r="T154" s="159"/>
      <c r="U154" s="159"/>
      <c r="V154" s="159"/>
      <c r="W154" s="159"/>
      <c r="X154" s="159"/>
      <c r="Y154" s="159"/>
      <c r="Z154" s="159"/>
      <c r="AA154" s="159"/>
      <c r="AB154" s="104"/>
    </row>
    <row r="155" spans="4:30" ht="15" customHeight="1" x14ac:dyDescent="0.3">
      <c r="D155" s="105"/>
      <c r="E155" s="412" t="s">
        <v>87</v>
      </c>
      <c r="F155" s="413" t="s">
        <v>118</v>
      </c>
      <c r="G155" s="413"/>
      <c r="H155" s="413"/>
      <c r="I155" s="413"/>
      <c r="J155" s="413"/>
      <c r="K155" s="413"/>
      <c r="L155" s="413"/>
      <c r="M155" s="413"/>
      <c r="N155" s="413"/>
      <c r="O155" s="413"/>
      <c r="P155" s="413"/>
      <c r="Q155" s="413"/>
      <c r="R155" s="413"/>
      <c r="S155" s="412" t="s">
        <v>36</v>
      </c>
      <c r="T155" s="412"/>
      <c r="U155" s="412"/>
      <c r="V155" s="412"/>
      <c r="W155" s="412"/>
      <c r="X155" s="412"/>
      <c r="Y155" s="412"/>
      <c r="Z155" s="412"/>
      <c r="AA155" s="412"/>
      <c r="AB155" s="108"/>
    </row>
    <row r="156" spans="4:30" ht="21.75" customHeight="1" x14ac:dyDescent="0.3">
      <c r="D156" s="105"/>
      <c r="E156" s="412"/>
      <c r="F156" s="414"/>
      <c r="G156" s="414"/>
      <c r="H156" s="414"/>
      <c r="I156" s="414"/>
      <c r="J156" s="414"/>
      <c r="K156" s="414"/>
      <c r="L156" s="414"/>
      <c r="M156" s="414"/>
      <c r="N156" s="414"/>
      <c r="O156" s="414"/>
      <c r="P156" s="414"/>
      <c r="Q156" s="414"/>
      <c r="R156" s="414"/>
      <c r="S156" s="412" t="s">
        <v>103</v>
      </c>
      <c r="T156" s="412"/>
      <c r="U156" s="412"/>
      <c r="V156" s="412"/>
      <c r="W156" s="412"/>
      <c r="X156" s="412" t="s">
        <v>104</v>
      </c>
      <c r="Y156" s="412"/>
      <c r="Z156" s="412"/>
      <c r="AA156" s="412"/>
      <c r="AB156" s="108"/>
    </row>
    <row r="157" spans="4:30" ht="25.8" customHeight="1" x14ac:dyDescent="0.3">
      <c r="D157" s="105"/>
      <c r="E157" s="163" t="s">
        <v>89</v>
      </c>
      <c r="F157" s="392" t="s">
        <v>119</v>
      </c>
      <c r="G157" s="392"/>
      <c r="H157" s="392"/>
      <c r="I157" s="392"/>
      <c r="J157" s="392"/>
      <c r="K157" s="392"/>
      <c r="L157" s="392"/>
      <c r="M157" s="392"/>
      <c r="N157" s="392"/>
      <c r="O157" s="392"/>
      <c r="P157" s="392"/>
      <c r="Q157" s="392"/>
      <c r="R157" s="392"/>
      <c r="S157" s="145"/>
      <c r="T157" s="384"/>
      <c r="U157" s="385"/>
      <c r="V157" s="385"/>
      <c r="W157" s="385"/>
      <c r="X157" s="144">
        <v>116</v>
      </c>
      <c r="Y157" s="386">
        <f ca="1">+(Y144+Y151)*10%</f>
        <v>31558000</v>
      </c>
      <c r="Z157" s="386"/>
      <c r="AA157" s="387"/>
      <c r="AB157" s="108"/>
      <c r="AC157" s="138"/>
      <c r="AD157" s="138"/>
    </row>
    <row r="158" spans="4:30" ht="28.8" customHeight="1" x14ac:dyDescent="0.3">
      <c r="D158" s="105"/>
      <c r="E158" s="163" t="s">
        <v>91</v>
      </c>
      <c r="F158" s="392" t="s">
        <v>120</v>
      </c>
      <c r="G158" s="392"/>
      <c r="H158" s="392"/>
      <c r="I158" s="392"/>
      <c r="J158" s="392"/>
      <c r="K158" s="392"/>
      <c r="L158" s="392"/>
      <c r="M158" s="392"/>
      <c r="N158" s="392"/>
      <c r="O158" s="392"/>
      <c r="P158" s="392"/>
      <c r="Q158" s="392"/>
      <c r="R158" s="392"/>
      <c r="S158" s="145"/>
      <c r="T158" s="384"/>
      <c r="U158" s="385"/>
      <c r="V158" s="385"/>
      <c r="W158" s="385"/>
      <c r="X158" s="144">
        <v>117</v>
      </c>
      <c r="Y158" s="386">
        <f>+T143*10%</f>
        <v>0</v>
      </c>
      <c r="Z158" s="386"/>
      <c r="AA158" s="387"/>
      <c r="AB158" s="108"/>
    </row>
    <row r="159" spans="4:30" ht="26.25" customHeight="1" x14ac:dyDescent="0.3">
      <c r="D159" s="105"/>
      <c r="E159" s="163" t="s">
        <v>93</v>
      </c>
      <c r="F159" s="392" t="s">
        <v>248</v>
      </c>
      <c r="G159" s="392"/>
      <c r="H159" s="392"/>
      <c r="I159" s="392"/>
      <c r="J159" s="392"/>
      <c r="K159" s="392"/>
      <c r="L159" s="392"/>
      <c r="M159" s="392"/>
      <c r="N159" s="392"/>
      <c r="O159" s="392"/>
      <c r="P159" s="392"/>
      <c r="Q159" s="392"/>
      <c r="R159" s="392"/>
      <c r="S159" s="145"/>
      <c r="T159" s="384"/>
      <c r="U159" s="385"/>
      <c r="V159" s="385"/>
      <c r="W159" s="385"/>
      <c r="X159" s="144">
        <v>118</v>
      </c>
      <c r="Y159" s="386">
        <f ca="1">+Y157+Y158</f>
        <v>31558000</v>
      </c>
      <c r="Z159" s="386"/>
      <c r="AA159" s="387"/>
      <c r="AB159" s="108"/>
    </row>
    <row r="160" spans="4:30" ht="26.25" customHeight="1" x14ac:dyDescent="0.3">
      <c r="D160" s="105"/>
      <c r="E160" s="163" t="s">
        <v>95</v>
      </c>
      <c r="F160" s="376" t="s">
        <v>121</v>
      </c>
      <c r="G160" s="377"/>
      <c r="H160" s="377"/>
      <c r="I160" s="377"/>
      <c r="J160" s="377"/>
      <c r="K160" s="377"/>
      <c r="L160" s="377"/>
      <c r="M160" s="377"/>
      <c r="N160" s="377"/>
      <c r="O160" s="377"/>
      <c r="P160" s="377"/>
      <c r="Q160" s="377"/>
      <c r="R160" s="378"/>
      <c r="S160" s="167"/>
      <c r="T160" s="155"/>
      <c r="U160" s="152"/>
      <c r="V160" s="152"/>
      <c r="W160" s="152"/>
      <c r="X160" s="168">
        <v>119</v>
      </c>
      <c r="Y160" s="403">
        <v>0</v>
      </c>
      <c r="Z160" s="404"/>
      <c r="AA160" s="405"/>
      <c r="AB160" s="108"/>
    </row>
    <row r="161" spans="4:38" ht="26.25" customHeight="1" x14ac:dyDescent="0.3">
      <c r="D161" s="105"/>
      <c r="E161" s="169" t="s">
        <v>107</v>
      </c>
      <c r="F161" s="406" t="s">
        <v>122</v>
      </c>
      <c r="G161" s="407"/>
      <c r="H161" s="407"/>
      <c r="I161" s="407"/>
      <c r="J161" s="407"/>
      <c r="K161" s="407"/>
      <c r="L161" s="407"/>
      <c r="M161" s="407"/>
      <c r="N161" s="407"/>
      <c r="O161" s="407"/>
      <c r="P161" s="407"/>
      <c r="Q161" s="407"/>
      <c r="R161" s="408"/>
      <c r="S161" s="170">
        <v>109</v>
      </c>
      <c r="T161" s="409">
        <v>0</v>
      </c>
      <c r="U161" s="410"/>
      <c r="V161" s="410"/>
      <c r="W161" s="411"/>
      <c r="X161" s="164"/>
      <c r="Y161" s="152"/>
      <c r="Z161" s="152"/>
      <c r="AA161" s="153"/>
      <c r="AB161" s="108"/>
    </row>
    <row r="162" spans="4:38" ht="26.25" customHeight="1" x14ac:dyDescent="0.3">
      <c r="D162" s="105"/>
      <c r="E162" s="163" t="s">
        <v>108</v>
      </c>
      <c r="F162" s="376" t="s">
        <v>249</v>
      </c>
      <c r="G162" s="377"/>
      <c r="H162" s="377"/>
      <c r="I162" s="377"/>
      <c r="J162" s="377"/>
      <c r="K162" s="377"/>
      <c r="L162" s="377"/>
      <c r="M162" s="377"/>
      <c r="N162" s="377"/>
      <c r="O162" s="377"/>
      <c r="P162" s="377"/>
      <c r="Q162" s="377"/>
      <c r="R162" s="378"/>
      <c r="S162" s="167"/>
      <c r="T162" s="155"/>
      <c r="U162" s="152"/>
      <c r="V162" s="152"/>
      <c r="W162" s="152"/>
      <c r="X162" s="168">
        <v>120</v>
      </c>
      <c r="Y162" s="403">
        <f ca="1">+Y159+Y160-T161</f>
        <v>31558000</v>
      </c>
      <c r="Z162" s="404"/>
      <c r="AA162" s="405"/>
      <c r="AB162" s="108"/>
    </row>
    <row r="163" spans="4:38" ht="26.25" customHeight="1" x14ac:dyDescent="0.3">
      <c r="D163" s="105"/>
      <c r="E163" s="163" t="s">
        <v>109</v>
      </c>
      <c r="F163" s="376" t="s">
        <v>123</v>
      </c>
      <c r="G163" s="377"/>
      <c r="H163" s="377"/>
      <c r="I163" s="377"/>
      <c r="J163" s="377"/>
      <c r="K163" s="377"/>
      <c r="L163" s="377"/>
      <c r="M163" s="377"/>
      <c r="N163" s="377"/>
      <c r="O163" s="377"/>
      <c r="P163" s="377"/>
      <c r="Q163" s="377"/>
      <c r="R163" s="378"/>
      <c r="S163" s="171">
        <v>110</v>
      </c>
      <c r="T163" s="400">
        <v>0</v>
      </c>
      <c r="U163" s="401"/>
      <c r="V163" s="401"/>
      <c r="W163" s="402"/>
      <c r="X163" s="223"/>
      <c r="Y163" s="224"/>
      <c r="Z163" s="224"/>
      <c r="AA163" s="225"/>
      <c r="AB163" s="108"/>
    </row>
    <row r="164" spans="4:38" ht="31.2" customHeight="1" x14ac:dyDescent="0.3">
      <c r="D164" s="105"/>
      <c r="E164" s="163" t="s">
        <v>110</v>
      </c>
      <c r="F164" s="392" t="s">
        <v>250</v>
      </c>
      <c r="G164" s="392"/>
      <c r="H164" s="392"/>
      <c r="I164" s="392"/>
      <c r="J164" s="392"/>
      <c r="K164" s="392"/>
      <c r="L164" s="392"/>
      <c r="M164" s="392"/>
      <c r="N164" s="392"/>
      <c r="O164" s="392"/>
      <c r="P164" s="392"/>
      <c r="Q164" s="392"/>
      <c r="R164" s="392"/>
      <c r="S164" s="161">
        <v>111</v>
      </c>
      <c r="T164" s="394">
        <v>0</v>
      </c>
      <c r="U164" s="394"/>
      <c r="V164" s="394"/>
      <c r="W164" s="394"/>
      <c r="X164" s="223"/>
      <c r="Y164" s="395"/>
      <c r="Z164" s="396"/>
      <c r="AA164" s="397"/>
      <c r="AB164" s="108"/>
    </row>
    <row r="165" spans="4:38" ht="37.5" customHeight="1" x14ac:dyDescent="0.3">
      <c r="D165" s="105"/>
      <c r="E165" s="163" t="s">
        <v>111</v>
      </c>
      <c r="F165" s="392" t="s">
        <v>251</v>
      </c>
      <c r="G165" s="392"/>
      <c r="H165" s="392"/>
      <c r="I165" s="392"/>
      <c r="J165" s="392"/>
      <c r="K165" s="392"/>
      <c r="L165" s="392"/>
      <c r="M165" s="392"/>
      <c r="N165" s="392"/>
      <c r="O165" s="392"/>
      <c r="P165" s="392"/>
      <c r="Q165" s="392"/>
      <c r="R165" s="392"/>
      <c r="S165" s="161">
        <v>112</v>
      </c>
      <c r="T165" s="394">
        <v>0</v>
      </c>
      <c r="U165" s="394"/>
      <c r="V165" s="394"/>
      <c r="W165" s="394"/>
      <c r="X165" s="223"/>
      <c r="Y165" s="395"/>
      <c r="Z165" s="396"/>
      <c r="AA165" s="397"/>
      <c r="AB165" s="108"/>
    </row>
    <row r="166" spans="4:38" ht="21" customHeight="1" x14ac:dyDescent="0.3">
      <c r="D166" s="105"/>
      <c r="E166" s="163" t="s">
        <v>124</v>
      </c>
      <c r="F166" s="392" t="s">
        <v>125</v>
      </c>
      <c r="G166" s="392"/>
      <c r="H166" s="392"/>
      <c r="I166" s="392"/>
      <c r="J166" s="392"/>
      <c r="K166" s="392"/>
      <c r="L166" s="392"/>
      <c r="M166" s="392"/>
      <c r="N166" s="392"/>
      <c r="O166" s="392"/>
      <c r="P166" s="392"/>
      <c r="Q166" s="392"/>
      <c r="R166" s="392"/>
      <c r="S166" s="161">
        <v>113</v>
      </c>
      <c r="T166" s="394">
        <v>0</v>
      </c>
      <c r="U166" s="394"/>
      <c r="V166" s="394"/>
      <c r="W166" s="394"/>
      <c r="X166" s="223"/>
      <c r="Y166" s="395"/>
      <c r="Z166" s="396"/>
      <c r="AA166" s="397"/>
      <c r="AB166" s="108"/>
    </row>
    <row r="167" spans="4:38" ht="21" customHeight="1" x14ac:dyDescent="0.3">
      <c r="D167" s="105"/>
      <c r="E167" s="163" t="s">
        <v>126</v>
      </c>
      <c r="F167" s="392" t="s">
        <v>127</v>
      </c>
      <c r="G167" s="392"/>
      <c r="H167" s="392"/>
      <c r="I167" s="392"/>
      <c r="J167" s="392"/>
      <c r="K167" s="392"/>
      <c r="L167" s="392"/>
      <c r="M167" s="392"/>
      <c r="N167" s="392"/>
      <c r="O167" s="392"/>
      <c r="P167" s="392"/>
      <c r="Q167" s="392"/>
      <c r="R167" s="392"/>
      <c r="S167" s="145"/>
      <c r="T167" s="395"/>
      <c r="U167" s="396"/>
      <c r="V167" s="396"/>
      <c r="W167" s="396"/>
      <c r="X167" s="222">
        <v>121</v>
      </c>
      <c r="Y167" s="398">
        <v>0</v>
      </c>
      <c r="Z167" s="398"/>
      <c r="AA167" s="399"/>
      <c r="AB167" s="108"/>
    </row>
    <row r="168" spans="4:38" ht="21" customHeight="1" x14ac:dyDescent="0.3">
      <c r="D168" s="105"/>
      <c r="E168" s="163" t="s">
        <v>128</v>
      </c>
      <c r="F168" s="383" t="s">
        <v>252</v>
      </c>
      <c r="G168" s="383"/>
      <c r="H168" s="383"/>
      <c r="I168" s="383"/>
      <c r="J168" s="383"/>
      <c r="K168" s="383"/>
      <c r="L168" s="383"/>
      <c r="M168" s="383"/>
      <c r="N168" s="383"/>
      <c r="O168" s="383"/>
      <c r="P168" s="383"/>
      <c r="Q168" s="383"/>
      <c r="R168" s="383"/>
      <c r="S168" s="161">
        <v>114</v>
      </c>
      <c r="T168" s="391">
        <f>SUM(T163:W166)</f>
        <v>0</v>
      </c>
      <c r="U168" s="391"/>
      <c r="V168" s="391"/>
      <c r="W168" s="391"/>
      <c r="X168" s="144">
        <v>122</v>
      </c>
      <c r="Y168" s="386">
        <f ca="1">+Y162+Y167</f>
        <v>31558000</v>
      </c>
      <c r="Z168" s="386"/>
      <c r="AA168" s="387"/>
      <c r="AB168" s="108"/>
      <c r="AC168" s="139"/>
    </row>
    <row r="169" spans="4:38" ht="36.6" customHeight="1" x14ac:dyDescent="0.3">
      <c r="D169" s="105"/>
      <c r="E169" s="163" t="s">
        <v>129</v>
      </c>
      <c r="F169" s="392" t="s">
        <v>253</v>
      </c>
      <c r="G169" s="392"/>
      <c r="H169" s="392"/>
      <c r="I169" s="392"/>
      <c r="J169" s="392"/>
      <c r="K169" s="392"/>
      <c r="L169" s="392"/>
      <c r="M169" s="392"/>
      <c r="N169" s="392"/>
      <c r="O169" s="392"/>
      <c r="P169" s="392"/>
      <c r="Q169" s="392"/>
      <c r="R169" s="392"/>
      <c r="S169" s="161">
        <v>115</v>
      </c>
      <c r="T169" s="391">
        <f ca="1">IF(T168&gt;Y168,T168-Y168,0)</f>
        <v>0</v>
      </c>
      <c r="U169" s="391"/>
      <c r="V169" s="391"/>
      <c r="W169" s="391"/>
      <c r="X169" s="164"/>
      <c r="Y169" s="384"/>
      <c r="Z169" s="385"/>
      <c r="AA169" s="393"/>
      <c r="AB169" s="108"/>
    </row>
    <row r="170" spans="4:38" ht="21" customHeight="1" x14ac:dyDescent="0.3">
      <c r="D170" s="105"/>
      <c r="E170" s="163" t="s">
        <v>130</v>
      </c>
      <c r="F170" s="383" t="s">
        <v>254</v>
      </c>
      <c r="G170" s="383"/>
      <c r="H170" s="383"/>
      <c r="I170" s="383"/>
      <c r="J170" s="383"/>
      <c r="K170" s="383"/>
      <c r="L170" s="383"/>
      <c r="M170" s="383"/>
      <c r="N170" s="383"/>
      <c r="O170" s="383"/>
      <c r="P170" s="383"/>
      <c r="Q170" s="383"/>
      <c r="R170" s="383"/>
      <c r="S170" s="145"/>
      <c r="T170" s="384"/>
      <c r="U170" s="385"/>
      <c r="V170" s="385"/>
      <c r="W170" s="385"/>
      <c r="X170" s="144">
        <v>123</v>
      </c>
      <c r="Y170" s="386">
        <f ca="1">IF(Y168&gt;T168,Y168-T168,0)</f>
        <v>31558000</v>
      </c>
      <c r="Z170" s="386"/>
      <c r="AA170" s="387"/>
      <c r="AB170" s="108"/>
      <c r="AC170" s="138"/>
      <c r="AD170" s="138"/>
    </row>
    <row r="171" spans="4:38" ht="3" customHeight="1" x14ac:dyDescent="0.3">
      <c r="D171" s="101"/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  <c r="O171" s="159"/>
      <c r="P171" s="159"/>
      <c r="Q171" s="159"/>
      <c r="R171" s="159"/>
      <c r="S171" s="165"/>
      <c r="T171" s="159"/>
      <c r="U171" s="159"/>
      <c r="V171" s="159"/>
      <c r="W171" s="159"/>
      <c r="X171" s="159"/>
      <c r="Y171" s="159"/>
      <c r="Z171" s="159"/>
      <c r="AA171" s="159"/>
      <c r="AB171" s="104"/>
    </row>
    <row r="172" spans="4:38" ht="3" customHeight="1" x14ac:dyDescent="0.3">
      <c r="D172" s="134"/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36"/>
    </row>
    <row r="173" spans="4:38" ht="3" customHeight="1" x14ac:dyDescent="0.3">
      <c r="D173" s="142"/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32"/>
      <c r="AC173" s="133"/>
      <c r="AD173" s="133"/>
      <c r="AE173" s="133"/>
      <c r="AF173" s="133"/>
      <c r="AG173" s="133"/>
      <c r="AH173" s="133"/>
      <c r="AI173" s="133"/>
      <c r="AJ173" s="133"/>
      <c r="AK173" s="133"/>
      <c r="AL173" s="133"/>
    </row>
    <row r="174" spans="4:38" ht="3" customHeight="1" x14ac:dyDescent="0.3">
      <c r="D174" s="101"/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  <c r="O174" s="159"/>
      <c r="P174" s="159"/>
      <c r="Q174" s="159"/>
      <c r="R174" s="159"/>
      <c r="S174" s="159"/>
      <c r="T174" s="159"/>
      <c r="U174" s="159"/>
      <c r="V174" s="159"/>
      <c r="W174" s="159"/>
      <c r="X174" s="165"/>
      <c r="Y174" s="159"/>
      <c r="Z174" s="159"/>
      <c r="AA174" s="159"/>
      <c r="AB174" s="104"/>
    </row>
    <row r="175" spans="4:38" ht="18.600000000000001" customHeight="1" x14ac:dyDescent="0.3">
      <c r="D175" s="105"/>
      <c r="E175" s="157" t="s">
        <v>87</v>
      </c>
      <c r="F175" s="380" t="s">
        <v>131</v>
      </c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2"/>
      <c r="X175" s="388" t="s">
        <v>36</v>
      </c>
      <c r="Y175" s="389"/>
      <c r="Z175" s="389"/>
      <c r="AA175" s="390"/>
      <c r="AB175" s="108"/>
    </row>
    <row r="176" spans="4:38" ht="18" customHeight="1" x14ac:dyDescent="0.3">
      <c r="D176" s="105"/>
      <c r="E176" s="158" t="s">
        <v>89</v>
      </c>
      <c r="F176" s="370" t="s">
        <v>132</v>
      </c>
      <c r="G176" s="371"/>
      <c r="H176" s="371"/>
      <c r="I176" s="371"/>
      <c r="J176" s="371"/>
      <c r="K176" s="371"/>
      <c r="L176" s="371"/>
      <c r="M176" s="371"/>
      <c r="N176" s="371"/>
      <c r="O176" s="371"/>
      <c r="P176" s="371"/>
      <c r="Q176" s="371"/>
      <c r="R176" s="371"/>
      <c r="S176" s="371"/>
      <c r="T176" s="371"/>
      <c r="U176" s="371"/>
      <c r="V176" s="371"/>
      <c r="W176" s="372"/>
      <c r="X176" s="144">
        <v>124</v>
      </c>
      <c r="Y176" s="379">
        <f ca="1">+Y162</f>
        <v>31558000</v>
      </c>
      <c r="Z176" s="379"/>
      <c r="AA176" s="379"/>
      <c r="AB176" s="108"/>
    </row>
    <row r="177" spans="4:28" ht="17.399999999999999" customHeight="1" x14ac:dyDescent="0.3">
      <c r="D177" s="105"/>
      <c r="E177" s="158" t="s">
        <v>91</v>
      </c>
      <c r="F177" s="370" t="s">
        <v>133</v>
      </c>
      <c r="G177" s="371"/>
      <c r="H177" s="371"/>
      <c r="I177" s="371"/>
      <c r="J177" s="371"/>
      <c r="K177" s="371"/>
      <c r="L177" s="371"/>
      <c r="M177" s="371"/>
      <c r="N177" s="371"/>
      <c r="O177" s="371"/>
      <c r="P177" s="371"/>
      <c r="Q177" s="371"/>
      <c r="R177" s="371"/>
      <c r="S177" s="371"/>
      <c r="T177" s="371"/>
      <c r="U177" s="371"/>
      <c r="V177" s="371"/>
      <c r="W177" s="372"/>
      <c r="X177" s="144">
        <v>125</v>
      </c>
      <c r="Y177" s="379">
        <f>+T164+T165</f>
        <v>0</v>
      </c>
      <c r="Z177" s="379"/>
      <c r="AA177" s="379"/>
      <c r="AB177" s="108"/>
    </row>
    <row r="178" spans="4:28" ht="26.4" customHeight="1" x14ac:dyDescent="0.3">
      <c r="D178" s="105"/>
      <c r="E178" s="158" t="s">
        <v>93</v>
      </c>
      <c r="F178" s="370" t="s">
        <v>134</v>
      </c>
      <c r="G178" s="371"/>
      <c r="H178" s="371"/>
      <c r="I178" s="371"/>
      <c r="J178" s="371"/>
      <c r="K178" s="371"/>
      <c r="L178" s="371"/>
      <c r="M178" s="371"/>
      <c r="N178" s="371"/>
      <c r="O178" s="371"/>
      <c r="P178" s="371"/>
      <c r="Q178" s="371"/>
      <c r="R178" s="371"/>
      <c r="S178" s="371"/>
      <c r="T178" s="371"/>
      <c r="U178" s="371"/>
      <c r="V178" s="371"/>
      <c r="W178" s="372"/>
      <c r="X178" s="144">
        <v>126</v>
      </c>
      <c r="Y178" s="379">
        <f ca="1">IF(Y176&gt;10000000, IF(Y176&gt;Y177,Y176-Y177,0),0)</f>
        <v>31558000</v>
      </c>
      <c r="Z178" s="379"/>
      <c r="AA178" s="379"/>
      <c r="AB178" s="108"/>
    </row>
    <row r="179" spans="4:28" ht="22.2" customHeight="1" x14ac:dyDescent="0.3">
      <c r="D179" s="105"/>
      <c r="E179" s="158" t="s">
        <v>95</v>
      </c>
      <c r="F179" s="376" t="s">
        <v>135</v>
      </c>
      <c r="G179" s="377"/>
      <c r="H179" s="377"/>
      <c r="I179" s="377"/>
      <c r="J179" s="377"/>
      <c r="K179" s="377"/>
      <c r="L179" s="377"/>
      <c r="M179" s="377"/>
      <c r="N179" s="377"/>
      <c r="O179" s="377"/>
      <c r="P179" s="377"/>
      <c r="Q179" s="377"/>
      <c r="R179" s="377"/>
      <c r="S179" s="377"/>
      <c r="T179" s="377"/>
      <c r="U179" s="377"/>
      <c r="V179" s="377"/>
      <c r="W179" s="378"/>
      <c r="X179" s="144">
        <v>127</v>
      </c>
      <c r="Y179" s="379">
        <f ca="1">IF(T169&gt;Y178,Y178,T169)</f>
        <v>0</v>
      </c>
      <c r="Z179" s="379"/>
      <c r="AA179" s="379"/>
      <c r="AB179" s="108"/>
    </row>
    <row r="180" spans="4:28" ht="19.8" customHeight="1" x14ac:dyDescent="0.3">
      <c r="D180" s="105"/>
      <c r="E180" s="158" t="s">
        <v>107</v>
      </c>
      <c r="F180" s="376" t="s">
        <v>136</v>
      </c>
      <c r="G180" s="377"/>
      <c r="H180" s="377"/>
      <c r="I180" s="377"/>
      <c r="J180" s="377"/>
      <c r="K180" s="377"/>
      <c r="L180" s="377"/>
      <c r="M180" s="377"/>
      <c r="N180" s="377"/>
      <c r="O180" s="377"/>
      <c r="P180" s="377"/>
      <c r="Q180" s="377"/>
      <c r="R180" s="377"/>
      <c r="S180" s="377"/>
      <c r="T180" s="377"/>
      <c r="U180" s="377"/>
      <c r="V180" s="377"/>
      <c r="W180" s="378"/>
      <c r="X180" s="144">
        <v>128</v>
      </c>
      <c r="Y180" s="379">
        <f ca="1">+(Y178-Y179)*25%</f>
        <v>7889500</v>
      </c>
      <c r="Z180" s="379"/>
      <c r="AA180" s="379"/>
      <c r="AB180" s="108"/>
    </row>
    <row r="181" spans="4:28" ht="4.2" customHeight="1" x14ac:dyDescent="0.3">
      <c r="D181" s="101"/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  <c r="O181" s="159"/>
      <c r="P181" s="159"/>
      <c r="Q181" s="159"/>
      <c r="R181" s="159"/>
      <c r="S181" s="159"/>
      <c r="T181" s="159"/>
      <c r="U181" s="159"/>
      <c r="V181" s="159"/>
      <c r="W181" s="159"/>
      <c r="X181" s="159"/>
      <c r="Y181" s="159"/>
      <c r="Z181" s="159"/>
      <c r="AA181" s="159"/>
      <c r="AB181" s="104"/>
    </row>
    <row r="182" spans="4:28" ht="2.4" customHeight="1" x14ac:dyDescent="0.3">
      <c r="D182" s="142"/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  <c r="Q182" s="172"/>
      <c r="R182" s="172"/>
      <c r="S182" s="172"/>
      <c r="T182" s="172"/>
      <c r="U182" s="172"/>
      <c r="V182" s="172"/>
      <c r="W182" s="172"/>
      <c r="X182" s="172"/>
      <c r="Y182" s="172"/>
      <c r="Z182" s="172"/>
      <c r="AA182" s="172"/>
      <c r="AB182" s="143"/>
    </row>
    <row r="183" spans="4:28" ht="3" customHeight="1" x14ac:dyDescent="0.3">
      <c r="D183" s="142"/>
      <c r="E183" s="160"/>
      <c r="F183" s="160"/>
      <c r="G183" s="160"/>
      <c r="H183" s="160"/>
      <c r="I183" s="160"/>
      <c r="J183" s="160"/>
      <c r="K183" s="160"/>
      <c r="L183" s="160"/>
      <c r="M183" s="160"/>
      <c r="N183" s="160"/>
      <c r="O183" s="160"/>
      <c r="P183" s="160"/>
      <c r="Q183" s="160"/>
      <c r="R183" s="160"/>
      <c r="S183" s="160"/>
      <c r="T183" s="160"/>
      <c r="U183" s="160"/>
      <c r="V183" s="160"/>
      <c r="W183" s="160"/>
      <c r="X183" s="160"/>
      <c r="Y183" s="160"/>
      <c r="Z183" s="160"/>
      <c r="AA183" s="160"/>
      <c r="AB183" s="136"/>
    </row>
    <row r="184" spans="4:28" ht="3" customHeight="1" x14ac:dyDescent="0.3">
      <c r="D184" s="101"/>
      <c r="E184" s="159"/>
      <c r="F184" s="159"/>
      <c r="G184" s="159"/>
      <c r="H184" s="159"/>
      <c r="I184" s="159"/>
      <c r="J184" s="159"/>
      <c r="K184" s="159"/>
      <c r="L184" s="159"/>
      <c r="M184" s="159"/>
      <c r="N184" s="159"/>
      <c r="O184" s="159"/>
      <c r="P184" s="159"/>
      <c r="Q184" s="159"/>
      <c r="R184" s="159"/>
      <c r="S184" s="159"/>
      <c r="T184" s="159"/>
      <c r="U184" s="159"/>
      <c r="V184" s="159"/>
      <c r="W184" s="159"/>
      <c r="X184" s="159"/>
      <c r="Y184" s="159"/>
      <c r="Z184" s="159"/>
      <c r="AA184" s="159"/>
      <c r="AB184" s="104"/>
    </row>
    <row r="185" spans="4:28" ht="15" customHeight="1" x14ac:dyDescent="0.3">
      <c r="D185" s="105"/>
      <c r="E185" s="157" t="s">
        <v>87</v>
      </c>
      <c r="F185" s="380" t="s">
        <v>137</v>
      </c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2"/>
      <c r="AB185" s="108"/>
    </row>
    <row r="186" spans="4:28" ht="15" customHeight="1" x14ac:dyDescent="0.3">
      <c r="D186" s="105"/>
      <c r="E186" s="173" t="s">
        <v>89</v>
      </c>
      <c r="F186" s="370" t="s">
        <v>138</v>
      </c>
      <c r="G186" s="371"/>
      <c r="H186" s="371"/>
      <c r="I186" s="371"/>
      <c r="J186" s="371"/>
      <c r="K186" s="371"/>
      <c r="L186" s="371"/>
      <c r="M186" s="371"/>
      <c r="N186" s="371"/>
      <c r="O186" s="371"/>
      <c r="P186" s="371"/>
      <c r="Q186" s="371"/>
      <c r="R186" s="371"/>
      <c r="S186" s="371"/>
      <c r="T186" s="371"/>
      <c r="U186" s="371"/>
      <c r="V186" s="371"/>
      <c r="W186" s="372"/>
      <c r="X186" s="174">
        <v>129</v>
      </c>
      <c r="Y186" s="373"/>
      <c r="Z186" s="374"/>
      <c r="AA186" s="375"/>
      <c r="AB186" s="108"/>
    </row>
    <row r="187" spans="4:28" ht="15" customHeight="1" x14ac:dyDescent="0.3">
      <c r="D187" s="105"/>
      <c r="E187" s="173" t="s">
        <v>91</v>
      </c>
      <c r="F187" s="370" t="s">
        <v>139</v>
      </c>
      <c r="G187" s="371"/>
      <c r="H187" s="371"/>
      <c r="I187" s="371"/>
      <c r="J187" s="371"/>
      <c r="K187" s="371"/>
      <c r="L187" s="371"/>
      <c r="M187" s="371"/>
      <c r="N187" s="371"/>
      <c r="O187" s="371"/>
      <c r="P187" s="371"/>
      <c r="Q187" s="371"/>
      <c r="R187" s="371"/>
      <c r="S187" s="371"/>
      <c r="T187" s="371"/>
      <c r="U187" s="371"/>
      <c r="V187" s="371"/>
      <c r="W187" s="372"/>
      <c r="X187" s="174">
        <v>130</v>
      </c>
      <c r="Y187" s="373"/>
      <c r="Z187" s="374"/>
      <c r="AA187" s="375"/>
      <c r="AB187" s="108"/>
    </row>
    <row r="188" spans="4:28" ht="15" customHeight="1" x14ac:dyDescent="0.3">
      <c r="D188" s="105"/>
      <c r="E188" s="173" t="s">
        <v>93</v>
      </c>
      <c r="F188" s="370" t="s">
        <v>140</v>
      </c>
      <c r="G188" s="371"/>
      <c r="H188" s="371"/>
      <c r="I188" s="371"/>
      <c r="J188" s="371"/>
      <c r="K188" s="371"/>
      <c r="L188" s="371"/>
      <c r="M188" s="371"/>
      <c r="N188" s="371"/>
      <c r="O188" s="371"/>
      <c r="P188" s="371"/>
      <c r="Q188" s="371"/>
      <c r="R188" s="371"/>
      <c r="S188" s="371"/>
      <c r="T188" s="371"/>
      <c r="U188" s="371"/>
      <c r="V188" s="371"/>
      <c r="W188" s="372"/>
      <c r="X188" s="174">
        <v>131</v>
      </c>
      <c r="Y188" s="373"/>
      <c r="Z188" s="374"/>
      <c r="AA188" s="375"/>
      <c r="AB188" s="108"/>
    </row>
    <row r="189" spans="4:28" ht="15" customHeight="1" x14ac:dyDescent="0.3">
      <c r="D189" s="105"/>
      <c r="E189" s="173" t="s">
        <v>95</v>
      </c>
      <c r="F189" s="370" t="s">
        <v>141</v>
      </c>
      <c r="G189" s="371"/>
      <c r="H189" s="371"/>
      <c r="I189" s="371"/>
      <c r="J189" s="371"/>
      <c r="K189" s="371"/>
      <c r="L189" s="371"/>
      <c r="M189" s="371"/>
      <c r="N189" s="371"/>
      <c r="O189" s="371"/>
      <c r="P189" s="371"/>
      <c r="Q189" s="371"/>
      <c r="R189" s="371"/>
      <c r="S189" s="371"/>
      <c r="T189" s="371"/>
      <c r="U189" s="371"/>
      <c r="V189" s="371"/>
      <c r="W189" s="372"/>
      <c r="X189" s="174">
        <v>132</v>
      </c>
      <c r="Y189" s="373"/>
      <c r="Z189" s="374"/>
      <c r="AA189" s="375"/>
      <c r="AB189" s="108"/>
    </row>
    <row r="190" spans="4:28" ht="15" customHeight="1" x14ac:dyDescent="0.3">
      <c r="D190" s="105"/>
      <c r="E190" s="173" t="s">
        <v>107</v>
      </c>
      <c r="F190" s="370" t="s">
        <v>142</v>
      </c>
      <c r="G190" s="371"/>
      <c r="H190" s="371"/>
      <c r="I190" s="371"/>
      <c r="J190" s="371"/>
      <c r="K190" s="371"/>
      <c r="L190" s="371"/>
      <c r="M190" s="371"/>
      <c r="N190" s="371"/>
      <c r="O190" s="371"/>
      <c r="P190" s="371"/>
      <c r="Q190" s="371"/>
      <c r="R190" s="371"/>
      <c r="S190" s="371"/>
      <c r="T190" s="371"/>
      <c r="U190" s="371"/>
      <c r="V190" s="371"/>
      <c r="W190" s="372">
        <v>222</v>
      </c>
      <c r="X190" s="174">
        <v>133</v>
      </c>
      <c r="Y190" s="373"/>
      <c r="Z190" s="374"/>
      <c r="AA190" s="375"/>
      <c r="AB190" s="108"/>
    </row>
    <row r="191" spans="4:28" ht="3" customHeight="1" x14ac:dyDescent="0.3">
      <c r="D191" s="101"/>
      <c r="E191" s="159"/>
      <c r="F191" s="159"/>
      <c r="G191" s="159"/>
      <c r="H191" s="159"/>
      <c r="I191" s="159"/>
      <c r="J191" s="159"/>
      <c r="K191" s="159"/>
      <c r="L191" s="159"/>
      <c r="M191" s="159"/>
      <c r="N191" s="159"/>
      <c r="O191" s="159"/>
      <c r="P191" s="159"/>
      <c r="Q191" s="159"/>
      <c r="R191" s="159"/>
      <c r="S191" s="159"/>
      <c r="T191" s="159"/>
      <c r="U191" s="159"/>
      <c r="V191" s="159"/>
      <c r="W191" s="159"/>
      <c r="X191" s="159"/>
      <c r="Y191" s="159"/>
      <c r="Z191" s="159"/>
      <c r="AA191" s="159"/>
      <c r="AB191" s="104"/>
    </row>
    <row r="192" spans="4:28" ht="6.6" customHeight="1" x14ac:dyDescent="0.3">
      <c r="D192" s="134"/>
      <c r="E192" s="160"/>
      <c r="F192" s="160"/>
      <c r="G192" s="160"/>
      <c r="H192" s="160"/>
      <c r="I192" s="160"/>
      <c r="J192" s="160"/>
      <c r="K192" s="160"/>
      <c r="L192" s="160"/>
      <c r="M192" s="160"/>
      <c r="N192" s="160"/>
      <c r="O192" s="160"/>
      <c r="P192" s="160"/>
      <c r="Q192" s="160"/>
      <c r="R192" s="160"/>
      <c r="S192" s="160"/>
      <c r="T192" s="160"/>
      <c r="U192" s="160"/>
      <c r="V192" s="160"/>
      <c r="W192" s="160"/>
      <c r="X192" s="160"/>
      <c r="Y192" s="160"/>
      <c r="Z192" s="160"/>
      <c r="AA192" s="160"/>
      <c r="AB192" s="136"/>
    </row>
    <row r="193" spans="4:28" ht="3" customHeight="1" x14ac:dyDescent="0.3">
      <c r="D193" s="101"/>
      <c r="E193" s="159"/>
      <c r="F193" s="159"/>
      <c r="G193" s="159"/>
      <c r="H193" s="159"/>
      <c r="I193" s="159"/>
      <c r="J193" s="159"/>
      <c r="K193" s="159"/>
      <c r="L193" s="159"/>
      <c r="M193" s="159"/>
      <c r="N193" s="159"/>
      <c r="O193" s="159"/>
      <c r="P193" s="159"/>
      <c r="Q193" s="159"/>
      <c r="R193" s="159"/>
      <c r="S193" s="159"/>
      <c r="T193" s="159"/>
      <c r="U193" s="159"/>
      <c r="V193" s="159"/>
      <c r="W193" s="159"/>
      <c r="X193" s="159"/>
      <c r="Y193" s="159"/>
      <c r="Z193" s="159"/>
      <c r="AA193" s="159"/>
      <c r="AB193" s="104"/>
    </row>
    <row r="194" spans="4:28" x14ac:dyDescent="0.3">
      <c r="D194" s="3"/>
      <c r="E194" s="368" t="s">
        <v>255</v>
      </c>
      <c r="F194" s="369"/>
      <c r="G194" s="369"/>
      <c r="H194" s="369"/>
      <c r="I194" s="369"/>
      <c r="J194" s="369"/>
      <c r="K194" s="369"/>
      <c r="L194" s="369"/>
      <c r="M194" s="369"/>
      <c r="N194" s="369"/>
      <c r="O194" s="369"/>
      <c r="P194" s="369"/>
      <c r="Q194" s="369"/>
      <c r="R194" s="369"/>
      <c r="S194" s="369"/>
      <c r="T194" s="369"/>
      <c r="U194" s="369"/>
      <c r="V194" s="369"/>
      <c r="W194" s="369"/>
      <c r="X194" s="369"/>
      <c r="Y194" s="369"/>
      <c r="Z194" s="369"/>
      <c r="AA194" s="369"/>
      <c r="AB194" s="3"/>
    </row>
    <row r="195" spans="4:28" x14ac:dyDescent="0.3">
      <c r="D195" s="3"/>
      <c r="E195" s="369"/>
      <c r="F195" s="369"/>
      <c r="G195" s="369"/>
      <c r="H195" s="369"/>
      <c r="I195" s="369"/>
      <c r="J195" s="369"/>
      <c r="K195" s="369"/>
      <c r="L195" s="369"/>
      <c r="M195" s="369"/>
      <c r="N195" s="369"/>
      <c r="O195" s="369"/>
      <c r="P195" s="369"/>
      <c r="Q195" s="369"/>
      <c r="R195" s="369"/>
      <c r="S195" s="369"/>
      <c r="T195" s="369"/>
      <c r="U195" s="369"/>
      <c r="V195" s="369"/>
      <c r="W195" s="369"/>
      <c r="X195" s="369"/>
      <c r="Y195" s="369"/>
      <c r="Z195" s="369"/>
      <c r="AA195" s="369"/>
      <c r="AB195" s="3"/>
    </row>
    <row r="196" spans="4:28" ht="3" customHeight="1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</row>
  </sheetData>
  <sheetProtection algorithmName="SHA-512" hashValue="ixFlb/LoKf5OF/ukHB6JQzOZVAOrdWIkjkv1+O7aE+yK+XwmL4ADqwPG9vRIYA7TEACXxG9y+oKPYGOt9AxDCw==" saltValue="XC7PKbsLO4u6OxhGRzbioQ==" spinCount="100000" sheet="1" objects="1" scenarios="1"/>
  <protectedRanges>
    <protectedRange sqref="AC4:AD8" name="Rango1"/>
  </protectedRanges>
  <mergeCells count="381">
    <mergeCell ref="G3:Q3"/>
    <mergeCell ref="R3:AA3"/>
    <mergeCell ref="G4:I4"/>
    <mergeCell ref="J4:Q4"/>
    <mergeCell ref="R4:S4"/>
    <mergeCell ref="T4:Y4"/>
    <mergeCell ref="S10:AA10"/>
    <mergeCell ref="E11:F12"/>
    <mergeCell ref="G11:G13"/>
    <mergeCell ref="H11:H13"/>
    <mergeCell ref="I11:Q12"/>
    <mergeCell ref="R11:R13"/>
    <mergeCell ref="U11:Z11"/>
    <mergeCell ref="V12:Y12"/>
    <mergeCell ref="E5:F10"/>
    <mergeCell ref="G5:Q5"/>
    <mergeCell ref="R5:AA5"/>
    <mergeCell ref="G6:Q6"/>
    <mergeCell ref="R6:AA6"/>
    <mergeCell ref="G7:AA7"/>
    <mergeCell ref="G8:AA8"/>
    <mergeCell ref="I9:Q9"/>
    <mergeCell ref="R9:AA9"/>
    <mergeCell ref="I10:Q10"/>
    <mergeCell ref="E28:R28"/>
    <mergeCell ref="T28:W28"/>
    <mergeCell ref="Y28:AA28"/>
    <mergeCell ref="E29:R29"/>
    <mergeCell ref="T29:W29"/>
    <mergeCell ref="Y29:AA29"/>
    <mergeCell ref="D16:V16"/>
    <mergeCell ref="W16:AB16"/>
    <mergeCell ref="E19:AA21"/>
    <mergeCell ref="E25:AA25"/>
    <mergeCell ref="E26:R27"/>
    <mergeCell ref="S26:W26"/>
    <mergeCell ref="X26:AA26"/>
    <mergeCell ref="S27:W27"/>
    <mergeCell ref="X27:AA27"/>
    <mergeCell ref="E32:R32"/>
    <mergeCell ref="T32:W32"/>
    <mergeCell ref="Y32:AA32"/>
    <mergeCell ref="E33:R33"/>
    <mergeCell ref="T33:W33"/>
    <mergeCell ref="E34:R34"/>
    <mergeCell ref="T34:W34"/>
    <mergeCell ref="E30:R30"/>
    <mergeCell ref="T30:W30"/>
    <mergeCell ref="Y30:AA30"/>
    <mergeCell ref="E31:R31"/>
    <mergeCell ref="T31:W31"/>
    <mergeCell ref="Y31:AA31"/>
    <mergeCell ref="Y37:AA37"/>
    <mergeCell ref="E38:R38"/>
    <mergeCell ref="T38:W38"/>
    <mergeCell ref="Y38:AA38"/>
    <mergeCell ref="E39:R39"/>
    <mergeCell ref="T39:W39"/>
    <mergeCell ref="Y39:AA39"/>
    <mergeCell ref="E35:R35"/>
    <mergeCell ref="T35:W35"/>
    <mergeCell ref="E36:R36"/>
    <mergeCell ref="T36:W36"/>
    <mergeCell ref="E37:R37"/>
    <mergeCell ref="T37:W37"/>
    <mergeCell ref="E43:R43"/>
    <mergeCell ref="T43:W43"/>
    <mergeCell ref="Y43:AA43"/>
    <mergeCell ref="E44:R44"/>
    <mergeCell ref="T44:W44"/>
    <mergeCell ref="Y44:AA44"/>
    <mergeCell ref="E40:R40"/>
    <mergeCell ref="T40:W40"/>
    <mergeCell ref="E41:R41"/>
    <mergeCell ref="T41:W41"/>
    <mergeCell ref="Y41:AA41"/>
    <mergeCell ref="E42:R42"/>
    <mergeCell ref="T42:W42"/>
    <mergeCell ref="Y42:AA42"/>
    <mergeCell ref="E48:R48"/>
    <mergeCell ref="T48:W48"/>
    <mergeCell ref="E49:R49"/>
    <mergeCell ref="T49:W49"/>
    <mergeCell ref="E50:R50"/>
    <mergeCell ref="T50:W50"/>
    <mergeCell ref="E45:R45"/>
    <mergeCell ref="T45:W45"/>
    <mergeCell ref="Y45:AA45"/>
    <mergeCell ref="E46:R46"/>
    <mergeCell ref="T46:W46"/>
    <mergeCell ref="E47:R47"/>
    <mergeCell ref="T47:W47"/>
    <mergeCell ref="E53:R53"/>
    <mergeCell ref="S53:W53"/>
    <mergeCell ref="X53:AA53"/>
    <mergeCell ref="E54:R54"/>
    <mergeCell ref="T54:W54"/>
    <mergeCell ref="Y54:AA54"/>
    <mergeCell ref="E51:R51"/>
    <mergeCell ref="T51:W51"/>
    <mergeCell ref="Y51:AA51"/>
    <mergeCell ref="E52:R52"/>
    <mergeCell ref="T52:W52"/>
    <mergeCell ref="Y52:AA52"/>
    <mergeCell ref="E58:R58"/>
    <mergeCell ref="T58:W58"/>
    <mergeCell ref="E59:R59"/>
    <mergeCell ref="T59:W59"/>
    <mergeCell ref="E60:R60"/>
    <mergeCell ref="T60:W60"/>
    <mergeCell ref="E55:R55"/>
    <mergeCell ref="T55:W55"/>
    <mergeCell ref="Y55:AA55"/>
    <mergeCell ref="E56:R56"/>
    <mergeCell ref="T56:W56"/>
    <mergeCell ref="E57:R57"/>
    <mergeCell ref="T57:W57"/>
    <mergeCell ref="E64:R64"/>
    <mergeCell ref="T64:W64"/>
    <mergeCell ref="Y64:AA64"/>
    <mergeCell ref="E65:R65"/>
    <mergeCell ref="S65:W65"/>
    <mergeCell ref="X65:AA65"/>
    <mergeCell ref="E61:R61"/>
    <mergeCell ref="T61:W61"/>
    <mergeCell ref="E62:R62"/>
    <mergeCell ref="T62:W62"/>
    <mergeCell ref="Y62:AA62"/>
    <mergeCell ref="E63:R63"/>
    <mergeCell ref="T63:W63"/>
    <mergeCell ref="Y63:AA63"/>
    <mergeCell ref="E68:R68"/>
    <mergeCell ref="T68:W68"/>
    <mergeCell ref="Y68:AA68"/>
    <mergeCell ref="E69:R69"/>
    <mergeCell ref="T69:W69"/>
    <mergeCell ref="Y69:AA69"/>
    <mergeCell ref="E66:R66"/>
    <mergeCell ref="T66:W66"/>
    <mergeCell ref="Y66:AA66"/>
    <mergeCell ref="E67:R67"/>
    <mergeCell ref="T67:W67"/>
    <mergeCell ref="Y67:AA67"/>
    <mergeCell ref="E72:R72"/>
    <mergeCell ref="T72:W72"/>
    <mergeCell ref="Y72:AA72"/>
    <mergeCell ref="E73:R73"/>
    <mergeCell ref="T73:W73"/>
    <mergeCell ref="Y73:AA73"/>
    <mergeCell ref="E70:R70"/>
    <mergeCell ref="T70:W70"/>
    <mergeCell ref="Y70:AA70"/>
    <mergeCell ref="E71:R71"/>
    <mergeCell ref="T71:W71"/>
    <mergeCell ref="Y71:AA71"/>
    <mergeCell ref="E76:R76"/>
    <mergeCell ref="T76:W76"/>
    <mergeCell ref="Y76:AA76"/>
    <mergeCell ref="E77:R77"/>
    <mergeCell ref="T77:W77"/>
    <mergeCell ref="Y77:AA77"/>
    <mergeCell ref="E74:R74"/>
    <mergeCell ref="T74:W74"/>
    <mergeCell ref="Y74:AA74"/>
    <mergeCell ref="E75:R75"/>
    <mergeCell ref="T75:W75"/>
    <mergeCell ref="Y75:AA75"/>
    <mergeCell ref="E80:R80"/>
    <mergeCell ref="T80:W80"/>
    <mergeCell ref="Y80:AA80"/>
    <mergeCell ref="E81:R81"/>
    <mergeCell ref="T81:W81"/>
    <mergeCell ref="E82:R82"/>
    <mergeCell ref="T82:W82"/>
    <mergeCell ref="E78:R78"/>
    <mergeCell ref="T78:W78"/>
    <mergeCell ref="Y78:AA78"/>
    <mergeCell ref="E79:R79"/>
    <mergeCell ref="T79:W79"/>
    <mergeCell ref="Y79:AA79"/>
    <mergeCell ref="E86:R86"/>
    <mergeCell ref="T86:W86"/>
    <mergeCell ref="E87:R87"/>
    <mergeCell ref="T87:W87"/>
    <mergeCell ref="E88:R88"/>
    <mergeCell ref="T88:W88"/>
    <mergeCell ref="E83:R83"/>
    <mergeCell ref="T83:W83"/>
    <mergeCell ref="E84:R84"/>
    <mergeCell ref="T84:W84"/>
    <mergeCell ref="E85:R85"/>
    <mergeCell ref="T85:W85"/>
    <mergeCell ref="E92:R92"/>
    <mergeCell ref="T92:W92"/>
    <mergeCell ref="Y92:AA92"/>
    <mergeCell ref="E93:R93"/>
    <mergeCell ref="T93:W93"/>
    <mergeCell ref="Y93:AA93"/>
    <mergeCell ref="E89:R89"/>
    <mergeCell ref="T89:W89"/>
    <mergeCell ref="E90:R90"/>
    <mergeCell ref="T90:W90"/>
    <mergeCell ref="E91:R91"/>
    <mergeCell ref="T91:W91"/>
    <mergeCell ref="E97:R97"/>
    <mergeCell ref="T97:W97"/>
    <mergeCell ref="E98:R98"/>
    <mergeCell ref="T98:W98"/>
    <mergeCell ref="Y98:AA98"/>
    <mergeCell ref="E99:R99"/>
    <mergeCell ref="T99:W99"/>
    <mergeCell ref="Y99:AA99"/>
    <mergeCell ref="E94:R94"/>
    <mergeCell ref="T94:W94"/>
    <mergeCell ref="E95:R95"/>
    <mergeCell ref="T95:W95"/>
    <mergeCell ref="E96:R96"/>
    <mergeCell ref="T96:W96"/>
    <mergeCell ref="E102:R102"/>
    <mergeCell ref="T102:W102"/>
    <mergeCell ref="Y102:AA102"/>
    <mergeCell ref="E103:R103"/>
    <mergeCell ref="T103:W103"/>
    <mergeCell ref="Y103:AA103"/>
    <mergeCell ref="E100:R100"/>
    <mergeCell ref="T100:W100"/>
    <mergeCell ref="Y100:AA100"/>
    <mergeCell ref="E101:R101"/>
    <mergeCell ref="T101:W101"/>
    <mergeCell ref="Y101:AA101"/>
    <mergeCell ref="E106:R106"/>
    <mergeCell ref="T106:W106"/>
    <mergeCell ref="Y106:AA106"/>
    <mergeCell ref="F110:W110"/>
    <mergeCell ref="X110:AA110"/>
    <mergeCell ref="F111:W111"/>
    <mergeCell ref="Y111:AA111"/>
    <mergeCell ref="E104:R104"/>
    <mergeCell ref="T104:W104"/>
    <mergeCell ref="Y104:AA104"/>
    <mergeCell ref="E105:R105"/>
    <mergeCell ref="T105:W105"/>
    <mergeCell ref="Y105:AA105"/>
    <mergeCell ref="AD119:AG126"/>
    <mergeCell ref="F120:R120"/>
    <mergeCell ref="T120:W120"/>
    <mergeCell ref="Y120:AA120"/>
    <mergeCell ref="F121:R121"/>
    <mergeCell ref="F112:W112"/>
    <mergeCell ref="Y112:AA112"/>
    <mergeCell ref="F113:W113"/>
    <mergeCell ref="Y113:AA113"/>
    <mergeCell ref="F114:W114"/>
    <mergeCell ref="Y114:AA114"/>
    <mergeCell ref="T121:W121"/>
    <mergeCell ref="Y121:AA121"/>
    <mergeCell ref="E125:E126"/>
    <mergeCell ref="F125:R126"/>
    <mergeCell ref="S125:AA125"/>
    <mergeCell ref="S126:W126"/>
    <mergeCell ref="X126:AA126"/>
    <mergeCell ref="E118:E119"/>
    <mergeCell ref="F118:R119"/>
    <mergeCell ref="S118:AA118"/>
    <mergeCell ref="S119:W119"/>
    <mergeCell ref="X119:AA119"/>
    <mergeCell ref="AD129:AG133"/>
    <mergeCell ref="F130:R130"/>
    <mergeCell ref="T130:W130"/>
    <mergeCell ref="Y130:AA130"/>
    <mergeCell ref="F131:R131"/>
    <mergeCell ref="T131:W131"/>
    <mergeCell ref="Y131:AA131"/>
    <mergeCell ref="F127:R127"/>
    <mergeCell ref="T127:W127"/>
    <mergeCell ref="Y127:AA127"/>
    <mergeCell ref="F128:R128"/>
    <mergeCell ref="T128:W128"/>
    <mergeCell ref="Y128:AA128"/>
    <mergeCell ref="F132:R132"/>
    <mergeCell ref="T132:W132"/>
    <mergeCell ref="Y132:AA132"/>
    <mergeCell ref="F133:R133"/>
    <mergeCell ref="T133:W133"/>
    <mergeCell ref="Y133:AA133"/>
    <mergeCell ref="F129:R129"/>
    <mergeCell ref="T129:W129"/>
    <mergeCell ref="Y129:AA129"/>
    <mergeCell ref="E140:E141"/>
    <mergeCell ref="F140:R141"/>
    <mergeCell ref="S140:AA140"/>
    <mergeCell ref="S141:W141"/>
    <mergeCell ref="X141:AA141"/>
    <mergeCell ref="F142:R142"/>
    <mergeCell ref="T142:W142"/>
    <mergeCell ref="Y142:AA142"/>
    <mergeCell ref="F134:R134"/>
    <mergeCell ref="T134:W134"/>
    <mergeCell ref="Y134:AA134"/>
    <mergeCell ref="F135:R135"/>
    <mergeCell ref="T135:W135"/>
    <mergeCell ref="Y135:AA135"/>
    <mergeCell ref="E148:E149"/>
    <mergeCell ref="F148:AA149"/>
    <mergeCell ref="F150:W150"/>
    <mergeCell ref="Y150:AA150"/>
    <mergeCell ref="F151:W151"/>
    <mergeCell ref="Y151:AA151"/>
    <mergeCell ref="F143:R143"/>
    <mergeCell ref="T143:W143"/>
    <mergeCell ref="Y143:AA143"/>
    <mergeCell ref="F144:R144"/>
    <mergeCell ref="T144:W144"/>
    <mergeCell ref="Y144:AA144"/>
    <mergeCell ref="F158:R158"/>
    <mergeCell ref="T158:W158"/>
    <mergeCell ref="Y158:AA158"/>
    <mergeCell ref="F159:R159"/>
    <mergeCell ref="T159:W159"/>
    <mergeCell ref="Y159:AA159"/>
    <mergeCell ref="E155:E156"/>
    <mergeCell ref="F155:R156"/>
    <mergeCell ref="S155:AA155"/>
    <mergeCell ref="S156:W156"/>
    <mergeCell ref="X156:AA156"/>
    <mergeCell ref="F157:R157"/>
    <mergeCell ref="T157:W157"/>
    <mergeCell ref="Y157:AA157"/>
    <mergeCell ref="F163:R163"/>
    <mergeCell ref="T163:W163"/>
    <mergeCell ref="F164:R164"/>
    <mergeCell ref="T164:W164"/>
    <mergeCell ref="Y164:AA164"/>
    <mergeCell ref="F165:R165"/>
    <mergeCell ref="T165:W165"/>
    <mergeCell ref="Y165:AA165"/>
    <mergeCell ref="F160:R160"/>
    <mergeCell ref="Y160:AA160"/>
    <mergeCell ref="F161:R161"/>
    <mergeCell ref="T161:W161"/>
    <mergeCell ref="F162:R162"/>
    <mergeCell ref="Y162:AA162"/>
    <mergeCell ref="F168:R168"/>
    <mergeCell ref="T168:W168"/>
    <mergeCell ref="Y168:AA168"/>
    <mergeCell ref="F169:R169"/>
    <mergeCell ref="T169:W169"/>
    <mergeCell ref="Y169:AA169"/>
    <mergeCell ref="F166:R166"/>
    <mergeCell ref="T166:W166"/>
    <mergeCell ref="Y166:AA166"/>
    <mergeCell ref="F167:R167"/>
    <mergeCell ref="T167:W167"/>
    <mergeCell ref="Y167:AA167"/>
    <mergeCell ref="F177:W177"/>
    <mergeCell ref="Y177:AA177"/>
    <mergeCell ref="F178:W178"/>
    <mergeCell ref="Y178:AA178"/>
    <mergeCell ref="F179:W179"/>
    <mergeCell ref="Y179:AA179"/>
    <mergeCell ref="F170:R170"/>
    <mergeCell ref="T170:W170"/>
    <mergeCell ref="Y170:AA170"/>
    <mergeCell ref="F175:W175"/>
    <mergeCell ref="X175:AA175"/>
    <mergeCell ref="F176:W176"/>
    <mergeCell ref="Y176:AA176"/>
    <mergeCell ref="E194:AA195"/>
    <mergeCell ref="F188:W188"/>
    <mergeCell ref="Y188:AA188"/>
    <mergeCell ref="F189:W189"/>
    <mergeCell ref="Y189:AA189"/>
    <mergeCell ref="F190:W190"/>
    <mergeCell ref="Y190:AA190"/>
    <mergeCell ref="F180:W180"/>
    <mergeCell ref="Y180:AA180"/>
    <mergeCell ref="F185:AA185"/>
    <mergeCell ref="F186:W186"/>
    <mergeCell ref="Y186:AA186"/>
    <mergeCell ref="F187:W187"/>
    <mergeCell ref="Y187:AA187"/>
  </mergeCells>
  <pageMargins left="0.39370078740157483" right="0.37" top="0.56000000000000005" bottom="0.57999999999999996" header="0.31496062992125984" footer="0.31496062992125984"/>
  <pageSetup paperSize="136" scale="81" orientation="portrait" r:id="rId1"/>
  <headerFooter>
    <oddHeader>&amp;C
&amp;G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3CACC-B9F7-4A46-8CB4-7F9EF09A0D58}">
  <sheetPr>
    <tabColor rgb="FF00FF00"/>
  </sheetPr>
  <dimension ref="A1:AB58"/>
  <sheetViews>
    <sheetView showGridLines="0" zoomScale="110" zoomScaleNormal="110" zoomScaleSheetLayoutView="130" workbookViewId="0">
      <selection activeCell="L34" sqref="L34:M34"/>
    </sheetView>
  </sheetViews>
  <sheetFormatPr baseColWidth="10" defaultColWidth="11.33203125" defaultRowHeight="14.4" x14ac:dyDescent="0.3"/>
  <cols>
    <col min="1" max="1" width="3.88671875" style="2" customWidth="1"/>
    <col min="2" max="2" width="1.33203125" style="2" customWidth="1"/>
    <col min="3" max="3" width="4.21875" style="2" customWidth="1"/>
    <col min="4" max="4" width="0.6640625" style="2" customWidth="1"/>
    <col min="5" max="5" width="5.21875" style="2" customWidth="1"/>
    <col min="6" max="6" width="10.21875" style="2" customWidth="1"/>
    <col min="7" max="7" width="2.6640625" style="2" customWidth="1"/>
    <col min="8" max="8" width="4" style="2" customWidth="1"/>
    <col min="9" max="9" width="6.33203125" style="2" customWidth="1"/>
    <col min="10" max="10" width="1" style="2" customWidth="1"/>
    <col min="11" max="11" width="3.77734375" style="2" customWidth="1"/>
    <col min="12" max="12" width="4.109375" style="2" customWidth="1"/>
    <col min="13" max="13" width="10" style="2" customWidth="1"/>
    <col min="14" max="14" width="5" style="2" customWidth="1"/>
    <col min="15" max="15" width="3.88671875" style="2" customWidth="1"/>
    <col min="16" max="16" width="3.6640625" style="2" customWidth="1"/>
    <col min="17" max="17" width="6.33203125" style="2" customWidth="1"/>
    <col min="18" max="18" width="3.109375" style="2" customWidth="1"/>
    <col min="19" max="19" width="4.109375" style="2" customWidth="1"/>
    <col min="20" max="20" width="3.6640625" style="2" customWidth="1"/>
    <col min="21" max="21" width="2.88671875" style="2" customWidth="1"/>
    <col min="22" max="22" width="3.88671875" style="2" customWidth="1"/>
    <col min="23" max="23" width="5.109375" style="2" customWidth="1"/>
    <col min="24" max="25" width="3.88671875" style="2" customWidth="1"/>
    <col min="26" max="26" width="4.109375" style="2" customWidth="1"/>
    <col min="27" max="27" width="8.33203125" style="2" customWidth="1"/>
    <col min="28" max="28" width="0.6640625" style="2" customWidth="1"/>
    <col min="29" max="29" width="15.33203125" style="2" bestFit="1" customWidth="1"/>
    <col min="30" max="30" width="19" style="2" customWidth="1"/>
    <col min="31" max="31" width="20.6640625" style="2" bestFit="1" customWidth="1"/>
    <col min="32" max="32" width="19.6640625" style="2" bestFit="1" customWidth="1"/>
    <col min="33" max="16384" width="11.33203125" style="2"/>
  </cols>
  <sheetData>
    <row r="1" spans="1:28" ht="61.8" customHeight="1" x14ac:dyDescent="0.3"/>
    <row r="2" spans="1:28" ht="9" customHeight="1" x14ac:dyDescent="0.3"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W2" s="580"/>
      <c r="X2" s="580"/>
      <c r="Y2" s="580"/>
      <c r="Z2" s="580"/>
      <c r="AA2" s="580"/>
    </row>
    <row r="3" spans="1:28" ht="6" customHeight="1" x14ac:dyDescent="0.3"/>
    <row r="4" spans="1:28" ht="3" customHeight="1" x14ac:dyDescent="0.3"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3">
      <c r="D5" s="3"/>
      <c r="E5" s="581" t="s">
        <v>143</v>
      </c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3"/>
    </row>
    <row r="6" spans="1:28" x14ac:dyDescent="0.3">
      <c r="A6" s="4"/>
      <c r="B6" s="4"/>
      <c r="C6" s="4"/>
      <c r="D6" s="5"/>
      <c r="E6" s="581" t="s">
        <v>144</v>
      </c>
      <c r="F6" s="581"/>
      <c r="G6" s="581"/>
      <c r="H6" s="581"/>
      <c r="I6" s="581"/>
      <c r="J6" s="581"/>
      <c r="K6" s="581"/>
      <c r="L6" s="581"/>
      <c r="M6" s="581"/>
      <c r="N6" s="581"/>
      <c r="O6" s="581"/>
      <c r="P6" s="581"/>
      <c r="Q6" s="581"/>
      <c r="R6" s="581"/>
      <c r="S6" s="581"/>
      <c r="T6" s="581"/>
      <c r="U6" s="581"/>
      <c r="V6" s="581"/>
      <c r="W6" s="581"/>
      <c r="X6" s="581"/>
      <c r="Y6" s="581"/>
      <c r="Z6" s="581"/>
      <c r="AA6" s="581"/>
      <c r="AB6" s="3"/>
    </row>
    <row r="7" spans="1:28" ht="11.4" customHeight="1" x14ac:dyDescent="0.3">
      <c r="D7" s="3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3"/>
    </row>
    <row r="8" spans="1:28" ht="3" customHeight="1" x14ac:dyDescent="0.3">
      <c r="D8" s="7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9"/>
    </row>
    <row r="9" spans="1:28" ht="15" customHeight="1" x14ac:dyDescent="0.3">
      <c r="D9" s="10"/>
      <c r="E9" s="560" t="s">
        <v>87</v>
      </c>
      <c r="F9" s="563" t="s">
        <v>145</v>
      </c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11"/>
    </row>
    <row r="10" spans="1:28" ht="15" customHeight="1" x14ac:dyDescent="0.3">
      <c r="D10" s="10"/>
      <c r="E10" s="560"/>
      <c r="F10" s="560" t="s">
        <v>146</v>
      </c>
      <c r="G10" s="560"/>
      <c r="H10" s="560"/>
      <c r="I10" s="560"/>
      <c r="J10" s="560"/>
      <c r="K10" s="560"/>
      <c r="L10" s="560"/>
      <c r="M10" s="560"/>
      <c r="N10" s="560"/>
      <c r="O10" s="560"/>
      <c r="P10" s="560"/>
      <c r="Q10" s="560"/>
      <c r="R10" s="560"/>
      <c r="S10" s="560"/>
      <c r="T10" s="560"/>
      <c r="U10" s="560"/>
      <c r="V10" s="560"/>
      <c r="W10" s="560"/>
      <c r="X10" s="560"/>
      <c r="Y10" s="560"/>
      <c r="Z10" s="560"/>
      <c r="AA10" s="560"/>
      <c r="AB10" s="11"/>
    </row>
    <row r="11" spans="1:28" ht="15" customHeight="1" x14ac:dyDescent="0.3">
      <c r="D11" s="10"/>
      <c r="E11" s="560"/>
      <c r="F11" s="560" t="s">
        <v>147</v>
      </c>
      <c r="G11" s="560"/>
      <c r="H11" s="560"/>
      <c r="I11" s="560"/>
      <c r="J11" s="560"/>
      <c r="K11" s="560" t="s">
        <v>148</v>
      </c>
      <c r="L11" s="560"/>
      <c r="M11" s="560"/>
      <c r="N11" s="560" t="s">
        <v>149</v>
      </c>
      <c r="O11" s="560"/>
      <c r="P11" s="560"/>
      <c r="Q11" s="560"/>
      <c r="R11" s="560"/>
      <c r="S11" s="560" t="s">
        <v>150</v>
      </c>
      <c r="T11" s="560"/>
      <c r="U11" s="560"/>
      <c r="V11" s="560"/>
      <c r="W11" s="560"/>
      <c r="X11" s="560" t="s">
        <v>151</v>
      </c>
      <c r="Y11" s="560"/>
      <c r="Z11" s="560"/>
      <c r="AA11" s="560"/>
      <c r="AB11" s="11"/>
    </row>
    <row r="12" spans="1:28" ht="15" customHeight="1" x14ac:dyDescent="0.3">
      <c r="D12" s="10"/>
      <c r="E12" s="12" t="s">
        <v>89</v>
      </c>
      <c r="F12" s="577" t="s">
        <v>152</v>
      </c>
      <c r="G12" s="577"/>
      <c r="H12" s="577"/>
      <c r="I12" s="577"/>
      <c r="J12" s="577"/>
      <c r="K12" s="13">
        <v>134</v>
      </c>
      <c r="L12" s="573">
        <v>0</v>
      </c>
      <c r="M12" s="575"/>
      <c r="N12" s="1">
        <v>148</v>
      </c>
      <c r="O12" s="573">
        <v>0</v>
      </c>
      <c r="P12" s="574"/>
      <c r="Q12" s="574"/>
      <c r="R12" s="575"/>
      <c r="S12" s="1">
        <v>162</v>
      </c>
      <c r="T12" s="572">
        <v>0</v>
      </c>
      <c r="U12" s="572"/>
      <c r="V12" s="572"/>
      <c r="W12" s="572"/>
      <c r="X12" s="1">
        <v>176</v>
      </c>
      <c r="Y12" s="572">
        <v>0</v>
      </c>
      <c r="Z12" s="572"/>
      <c r="AA12" s="572"/>
      <c r="AB12" s="11"/>
    </row>
    <row r="13" spans="1:28" ht="15" customHeight="1" x14ac:dyDescent="0.3">
      <c r="D13" s="10"/>
      <c r="E13" s="12" t="s">
        <v>91</v>
      </c>
      <c r="F13" s="578" t="s">
        <v>153</v>
      </c>
      <c r="G13" s="578"/>
      <c r="H13" s="578"/>
      <c r="I13" s="578"/>
      <c r="J13" s="578"/>
      <c r="K13" s="13">
        <v>135</v>
      </c>
      <c r="L13" s="573">
        <v>0</v>
      </c>
      <c r="M13" s="575"/>
      <c r="N13" s="1">
        <v>149</v>
      </c>
      <c r="O13" s="573">
        <v>0</v>
      </c>
      <c r="P13" s="574"/>
      <c r="Q13" s="574"/>
      <c r="R13" s="575"/>
      <c r="S13" s="1">
        <v>163</v>
      </c>
      <c r="T13" s="572">
        <v>0</v>
      </c>
      <c r="U13" s="572"/>
      <c r="V13" s="572"/>
      <c r="W13" s="572"/>
      <c r="X13" s="1">
        <v>177</v>
      </c>
      <c r="Y13" s="572">
        <v>0</v>
      </c>
      <c r="Z13" s="572"/>
      <c r="AA13" s="572"/>
      <c r="AB13" s="11"/>
    </row>
    <row r="14" spans="1:28" ht="15" customHeight="1" x14ac:dyDescent="0.3">
      <c r="D14" s="10"/>
      <c r="E14" s="12" t="s">
        <v>93</v>
      </c>
      <c r="F14" s="578" t="s">
        <v>154</v>
      </c>
      <c r="G14" s="578"/>
      <c r="H14" s="578"/>
      <c r="I14" s="578"/>
      <c r="J14" s="578"/>
      <c r="K14" s="13">
        <v>136</v>
      </c>
      <c r="L14" s="573">
        <v>0</v>
      </c>
      <c r="M14" s="575"/>
      <c r="N14" s="1">
        <v>150</v>
      </c>
      <c r="O14" s="573">
        <v>0</v>
      </c>
      <c r="P14" s="574"/>
      <c r="Q14" s="574"/>
      <c r="R14" s="575"/>
      <c r="S14" s="1">
        <v>164</v>
      </c>
      <c r="T14" s="572">
        <v>0</v>
      </c>
      <c r="U14" s="572"/>
      <c r="V14" s="572"/>
      <c r="W14" s="572"/>
      <c r="X14" s="1">
        <v>178</v>
      </c>
      <c r="Y14" s="572">
        <v>0</v>
      </c>
      <c r="Z14" s="572"/>
      <c r="AA14" s="572"/>
      <c r="AB14" s="11"/>
    </row>
    <row r="15" spans="1:28" ht="15" customHeight="1" x14ac:dyDescent="0.3">
      <c r="D15" s="10"/>
      <c r="E15" s="12" t="s">
        <v>95</v>
      </c>
      <c r="F15" s="578" t="s">
        <v>155</v>
      </c>
      <c r="G15" s="578"/>
      <c r="H15" s="578"/>
      <c r="I15" s="578"/>
      <c r="J15" s="578"/>
      <c r="K15" s="13">
        <v>137</v>
      </c>
      <c r="L15" s="573">
        <v>0</v>
      </c>
      <c r="M15" s="575"/>
      <c r="N15" s="1">
        <v>151</v>
      </c>
      <c r="O15" s="573">
        <v>0</v>
      </c>
      <c r="P15" s="574"/>
      <c r="Q15" s="574"/>
      <c r="R15" s="575"/>
      <c r="S15" s="1">
        <v>165</v>
      </c>
      <c r="T15" s="572">
        <v>0</v>
      </c>
      <c r="U15" s="572"/>
      <c r="V15" s="572"/>
      <c r="W15" s="572"/>
      <c r="X15" s="1">
        <v>179</v>
      </c>
      <c r="Y15" s="572">
        <v>0</v>
      </c>
      <c r="Z15" s="572"/>
      <c r="AA15" s="572"/>
      <c r="AB15" s="11"/>
    </row>
    <row r="16" spans="1:28" ht="15" customHeight="1" x14ac:dyDescent="0.3">
      <c r="D16" s="10"/>
      <c r="E16" s="12" t="s">
        <v>107</v>
      </c>
      <c r="F16" s="578" t="s">
        <v>156</v>
      </c>
      <c r="G16" s="578"/>
      <c r="H16" s="578"/>
      <c r="I16" s="578"/>
      <c r="J16" s="578"/>
      <c r="K16" s="13">
        <v>138</v>
      </c>
      <c r="L16" s="573">
        <v>0</v>
      </c>
      <c r="M16" s="575"/>
      <c r="N16" s="1">
        <v>152</v>
      </c>
      <c r="O16" s="573">
        <v>0</v>
      </c>
      <c r="P16" s="574"/>
      <c r="Q16" s="574"/>
      <c r="R16" s="575"/>
      <c r="S16" s="1">
        <v>166</v>
      </c>
      <c r="T16" s="572">
        <v>0</v>
      </c>
      <c r="U16" s="572"/>
      <c r="V16" s="572"/>
      <c r="W16" s="572"/>
      <c r="X16" s="1">
        <v>180</v>
      </c>
      <c r="Y16" s="572">
        <v>0</v>
      </c>
      <c r="Z16" s="572"/>
      <c r="AA16" s="572"/>
      <c r="AB16" s="11"/>
    </row>
    <row r="17" spans="4:28" ht="15" customHeight="1" x14ac:dyDescent="0.3">
      <c r="D17" s="10"/>
      <c r="E17" s="12" t="s">
        <v>108</v>
      </c>
      <c r="F17" s="577" t="s">
        <v>157</v>
      </c>
      <c r="G17" s="577"/>
      <c r="H17" s="577"/>
      <c r="I17" s="577"/>
      <c r="J17" s="577"/>
      <c r="K17" s="13">
        <v>139</v>
      </c>
      <c r="L17" s="567">
        <f>+ROUND(SUM(L12:M16),0)</f>
        <v>0</v>
      </c>
      <c r="M17" s="569"/>
      <c r="N17" s="1">
        <v>153</v>
      </c>
      <c r="O17" s="566">
        <f>ROUND(SUM(O12:R16),0)</f>
        <v>0</v>
      </c>
      <c r="P17" s="566"/>
      <c r="Q17" s="566"/>
      <c r="R17" s="566"/>
      <c r="S17" s="1">
        <v>167</v>
      </c>
      <c r="T17" s="566">
        <f>ROUND(SUM(T12:W16),0)</f>
        <v>0</v>
      </c>
      <c r="U17" s="566"/>
      <c r="V17" s="566"/>
      <c r="W17" s="566"/>
      <c r="X17" s="1">
        <v>181</v>
      </c>
      <c r="Y17" s="566">
        <f>+ROUND(SUM(Y12:AA16),0)</f>
        <v>0</v>
      </c>
      <c r="Z17" s="566"/>
      <c r="AA17" s="566"/>
      <c r="AB17" s="11"/>
    </row>
    <row r="18" spans="4:28" ht="15" customHeight="1" x14ac:dyDescent="0.3">
      <c r="D18" s="10"/>
      <c r="E18" s="12" t="s">
        <v>109</v>
      </c>
      <c r="F18" s="578" t="s">
        <v>158</v>
      </c>
      <c r="G18" s="578"/>
      <c r="H18" s="578"/>
      <c r="I18" s="578"/>
      <c r="J18" s="578"/>
      <c r="K18" s="13">
        <v>140</v>
      </c>
      <c r="L18" s="573">
        <v>0</v>
      </c>
      <c r="M18" s="575"/>
      <c r="N18" s="1">
        <v>154</v>
      </c>
      <c r="O18" s="573">
        <v>0</v>
      </c>
      <c r="P18" s="574"/>
      <c r="Q18" s="574"/>
      <c r="R18" s="575"/>
      <c r="S18" s="1">
        <v>168</v>
      </c>
      <c r="T18" s="572">
        <v>0</v>
      </c>
      <c r="U18" s="572"/>
      <c r="V18" s="572"/>
      <c r="W18" s="572"/>
      <c r="X18" s="1">
        <v>182</v>
      </c>
      <c r="Y18" s="572">
        <v>0</v>
      </c>
      <c r="Z18" s="572"/>
      <c r="AA18" s="572"/>
      <c r="AB18" s="11"/>
    </row>
    <row r="19" spans="4:28" ht="15" customHeight="1" x14ac:dyDescent="0.3">
      <c r="D19" s="10"/>
      <c r="E19" s="12" t="s">
        <v>110</v>
      </c>
      <c r="F19" s="578" t="s">
        <v>159</v>
      </c>
      <c r="G19" s="578"/>
      <c r="H19" s="578"/>
      <c r="I19" s="578"/>
      <c r="J19" s="578"/>
      <c r="K19" s="13">
        <v>141</v>
      </c>
      <c r="L19" s="573">
        <v>0</v>
      </c>
      <c r="M19" s="575"/>
      <c r="N19" s="1">
        <v>155</v>
      </c>
      <c r="O19" s="573">
        <v>0</v>
      </c>
      <c r="P19" s="574"/>
      <c r="Q19" s="574"/>
      <c r="R19" s="575"/>
      <c r="S19" s="1">
        <v>169</v>
      </c>
      <c r="T19" s="572">
        <v>0</v>
      </c>
      <c r="U19" s="572"/>
      <c r="V19" s="572"/>
      <c r="W19" s="572"/>
      <c r="X19" s="1">
        <v>183</v>
      </c>
      <c r="Y19" s="572">
        <v>0</v>
      </c>
      <c r="Z19" s="572"/>
      <c r="AA19" s="572"/>
      <c r="AB19" s="11"/>
    </row>
    <row r="20" spans="4:28" ht="15" customHeight="1" x14ac:dyDescent="0.3">
      <c r="D20" s="10"/>
      <c r="E20" s="12" t="s">
        <v>111</v>
      </c>
      <c r="F20" s="578" t="s">
        <v>160</v>
      </c>
      <c r="G20" s="578"/>
      <c r="H20" s="578"/>
      <c r="I20" s="578"/>
      <c r="J20" s="578"/>
      <c r="K20" s="13">
        <v>142</v>
      </c>
      <c r="L20" s="573">
        <v>0</v>
      </c>
      <c r="M20" s="575"/>
      <c r="N20" s="1">
        <v>156</v>
      </c>
      <c r="O20" s="573">
        <v>0</v>
      </c>
      <c r="P20" s="574"/>
      <c r="Q20" s="574"/>
      <c r="R20" s="575"/>
      <c r="S20" s="1">
        <v>170</v>
      </c>
      <c r="T20" s="572">
        <v>0</v>
      </c>
      <c r="U20" s="572"/>
      <c r="V20" s="572"/>
      <c r="W20" s="572"/>
      <c r="X20" s="1">
        <v>184</v>
      </c>
      <c r="Y20" s="572">
        <v>0</v>
      </c>
      <c r="Z20" s="572"/>
      <c r="AA20" s="572"/>
      <c r="AB20" s="11"/>
    </row>
    <row r="21" spans="4:28" ht="15" customHeight="1" x14ac:dyDescent="0.3">
      <c r="D21" s="10"/>
      <c r="E21" s="12" t="s">
        <v>124</v>
      </c>
      <c r="F21" s="578" t="s">
        <v>161</v>
      </c>
      <c r="G21" s="578"/>
      <c r="H21" s="578"/>
      <c r="I21" s="578"/>
      <c r="J21" s="578"/>
      <c r="K21" s="13">
        <v>143</v>
      </c>
      <c r="L21" s="573">
        <v>0</v>
      </c>
      <c r="M21" s="575"/>
      <c r="N21" s="1">
        <v>157</v>
      </c>
      <c r="O21" s="573">
        <v>0</v>
      </c>
      <c r="P21" s="574"/>
      <c r="Q21" s="574"/>
      <c r="R21" s="575"/>
      <c r="S21" s="1">
        <v>171</v>
      </c>
      <c r="T21" s="572">
        <v>0</v>
      </c>
      <c r="U21" s="572"/>
      <c r="V21" s="572"/>
      <c r="W21" s="572"/>
      <c r="X21" s="1">
        <v>185</v>
      </c>
      <c r="Y21" s="572">
        <v>0</v>
      </c>
      <c r="Z21" s="572"/>
      <c r="AA21" s="572"/>
      <c r="AB21" s="11"/>
    </row>
    <row r="22" spans="4:28" ht="15" customHeight="1" x14ac:dyDescent="0.3">
      <c r="D22" s="10"/>
      <c r="E22" s="12" t="s">
        <v>126</v>
      </c>
      <c r="F22" s="578" t="s">
        <v>162</v>
      </c>
      <c r="G22" s="578"/>
      <c r="H22" s="578"/>
      <c r="I22" s="578"/>
      <c r="J22" s="578"/>
      <c r="K22" s="13">
        <v>144</v>
      </c>
      <c r="L22" s="573">
        <v>0</v>
      </c>
      <c r="M22" s="575"/>
      <c r="N22" s="1">
        <v>158</v>
      </c>
      <c r="O22" s="573">
        <v>0</v>
      </c>
      <c r="P22" s="574"/>
      <c r="Q22" s="574"/>
      <c r="R22" s="575"/>
      <c r="S22" s="1">
        <v>172</v>
      </c>
      <c r="T22" s="572">
        <v>0</v>
      </c>
      <c r="U22" s="572"/>
      <c r="V22" s="572"/>
      <c r="W22" s="572"/>
      <c r="X22" s="1">
        <v>186</v>
      </c>
      <c r="Y22" s="572">
        <v>0</v>
      </c>
      <c r="Z22" s="572"/>
      <c r="AA22" s="572"/>
      <c r="AB22" s="11"/>
    </row>
    <row r="23" spans="4:28" ht="15" customHeight="1" x14ac:dyDescent="0.3">
      <c r="D23" s="10"/>
      <c r="E23" s="12" t="s">
        <v>128</v>
      </c>
      <c r="F23" s="577" t="s">
        <v>163</v>
      </c>
      <c r="G23" s="577"/>
      <c r="H23" s="577"/>
      <c r="I23" s="577"/>
      <c r="J23" s="577"/>
      <c r="K23" s="13">
        <v>145</v>
      </c>
      <c r="L23" s="567">
        <f>ROUND(SUM(L18:M22),0)</f>
        <v>0</v>
      </c>
      <c r="M23" s="569"/>
      <c r="N23" s="1">
        <v>159</v>
      </c>
      <c r="O23" s="566">
        <f>+ROUND(SUM(O18:R22),0)</f>
        <v>0</v>
      </c>
      <c r="P23" s="566"/>
      <c r="Q23" s="566"/>
      <c r="R23" s="566"/>
      <c r="S23" s="1">
        <v>173</v>
      </c>
      <c r="T23" s="566">
        <f>+ROUND(SUM(T18:W22),0)</f>
        <v>0</v>
      </c>
      <c r="U23" s="566"/>
      <c r="V23" s="566"/>
      <c r="W23" s="566"/>
      <c r="X23" s="1">
        <v>187</v>
      </c>
      <c r="Y23" s="566">
        <f>+ROUND(SUM(Y18:AA22),0)</f>
        <v>0</v>
      </c>
      <c r="Z23" s="566"/>
      <c r="AA23" s="566"/>
      <c r="AB23" s="11"/>
    </row>
    <row r="24" spans="4:28" ht="15" customHeight="1" x14ac:dyDescent="0.3">
      <c r="D24" s="10"/>
      <c r="E24" s="12" t="s">
        <v>129</v>
      </c>
      <c r="F24" s="577" t="s">
        <v>164</v>
      </c>
      <c r="G24" s="577"/>
      <c r="H24" s="577"/>
      <c r="I24" s="577"/>
      <c r="J24" s="577"/>
      <c r="K24" s="13">
        <v>146</v>
      </c>
      <c r="L24" s="567">
        <f>+ROUND(L17-L23,0)</f>
        <v>0</v>
      </c>
      <c r="M24" s="569"/>
      <c r="N24" s="1">
        <v>160</v>
      </c>
      <c r="O24" s="566">
        <f>+ROUND(O17-O23,0)</f>
        <v>0</v>
      </c>
      <c r="P24" s="566"/>
      <c r="Q24" s="566"/>
      <c r="R24" s="566"/>
      <c r="S24" s="1">
        <v>174</v>
      </c>
      <c r="T24" s="566">
        <f>+ROUND(T17-T23,0)</f>
        <v>0</v>
      </c>
      <c r="U24" s="566"/>
      <c r="V24" s="566"/>
      <c r="W24" s="566"/>
      <c r="X24" s="1">
        <v>188</v>
      </c>
      <c r="Y24" s="566">
        <f>+ROUND(Y17-Y23,0)</f>
        <v>0</v>
      </c>
      <c r="Z24" s="566"/>
      <c r="AA24" s="566"/>
      <c r="AB24" s="11"/>
    </row>
    <row r="25" spans="4:28" ht="15" customHeight="1" x14ac:dyDescent="0.3">
      <c r="D25" s="10"/>
      <c r="E25" s="12" t="s">
        <v>130</v>
      </c>
      <c r="F25" s="577" t="s">
        <v>165</v>
      </c>
      <c r="G25" s="577"/>
      <c r="H25" s="577"/>
      <c r="I25" s="577"/>
      <c r="J25" s="577"/>
      <c r="K25" s="13">
        <v>147</v>
      </c>
      <c r="L25" s="567">
        <v>0</v>
      </c>
      <c r="M25" s="569"/>
      <c r="N25" s="1">
        <v>161</v>
      </c>
      <c r="O25" s="567">
        <v>0</v>
      </c>
      <c r="P25" s="568"/>
      <c r="Q25" s="568"/>
      <c r="R25" s="569"/>
      <c r="S25" s="1">
        <v>175</v>
      </c>
      <c r="T25" s="566">
        <v>0</v>
      </c>
      <c r="U25" s="566"/>
      <c r="V25" s="566"/>
      <c r="W25" s="566"/>
      <c r="X25" s="1">
        <v>189</v>
      </c>
      <c r="Y25" s="566">
        <v>0</v>
      </c>
      <c r="Z25" s="566"/>
      <c r="AA25" s="566"/>
      <c r="AB25" s="11"/>
    </row>
    <row r="26" spans="4:28" ht="3" customHeight="1" x14ac:dyDescent="0.3">
      <c r="D26" s="7"/>
      <c r="E26" s="8"/>
      <c r="F26" s="8"/>
      <c r="G26" s="8"/>
      <c r="H26" s="8"/>
      <c r="I26" s="8"/>
      <c r="J26" s="8"/>
      <c r="K26" s="14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9"/>
    </row>
    <row r="27" spans="4:28" ht="7.8" customHeight="1" x14ac:dyDescent="0.3">
      <c r="D27" s="15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7"/>
    </row>
    <row r="28" spans="4:28" ht="3" customHeight="1" x14ac:dyDescent="0.3">
      <c r="D28" s="7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 t="s">
        <v>128</v>
      </c>
      <c r="Z28" s="8"/>
      <c r="AA28" s="8"/>
      <c r="AB28" s="9"/>
    </row>
    <row r="29" spans="4:28" ht="19.5" customHeight="1" x14ac:dyDescent="0.3">
      <c r="D29" s="10"/>
      <c r="E29" s="18" t="s">
        <v>87</v>
      </c>
      <c r="F29" s="563" t="s">
        <v>166</v>
      </c>
      <c r="G29" s="563"/>
      <c r="H29" s="563"/>
      <c r="I29" s="563"/>
      <c r="J29" s="563"/>
      <c r="K29" s="563"/>
      <c r="L29" s="563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11"/>
    </row>
    <row r="30" spans="4:28" ht="15" customHeight="1" x14ac:dyDescent="0.3">
      <c r="D30" s="10"/>
      <c r="E30" s="18"/>
      <c r="F30" s="560" t="s">
        <v>146</v>
      </c>
      <c r="G30" s="560"/>
      <c r="H30" s="560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0"/>
      <c r="Z30" s="560"/>
      <c r="AA30" s="560"/>
      <c r="AB30" s="11"/>
    </row>
    <row r="31" spans="4:28" ht="15" customHeight="1" x14ac:dyDescent="0.3">
      <c r="D31" s="10"/>
      <c r="E31" s="18"/>
      <c r="F31" s="560" t="s">
        <v>147</v>
      </c>
      <c r="G31" s="560"/>
      <c r="H31" s="560"/>
      <c r="I31" s="560"/>
      <c r="J31" s="560"/>
      <c r="K31" s="561" t="s">
        <v>167</v>
      </c>
      <c r="L31" s="561"/>
      <c r="M31" s="561"/>
      <c r="N31" s="561" t="s">
        <v>168</v>
      </c>
      <c r="O31" s="561"/>
      <c r="P31" s="561"/>
      <c r="Q31" s="561"/>
      <c r="R31" s="561"/>
      <c r="S31" s="561" t="s">
        <v>169</v>
      </c>
      <c r="T31" s="561"/>
      <c r="U31" s="561"/>
      <c r="V31" s="561"/>
      <c r="W31" s="561"/>
      <c r="X31" s="561" t="s">
        <v>170</v>
      </c>
      <c r="Y31" s="561"/>
      <c r="Z31" s="561"/>
      <c r="AA31" s="561"/>
      <c r="AB31" s="11"/>
    </row>
    <row r="32" spans="4:28" ht="15" customHeight="1" x14ac:dyDescent="0.3">
      <c r="D32" s="10"/>
      <c r="E32" s="19" t="s">
        <v>89</v>
      </c>
      <c r="F32" s="564" t="s">
        <v>152</v>
      </c>
      <c r="G32" s="564"/>
      <c r="H32" s="564"/>
      <c r="I32" s="564"/>
      <c r="J32" s="565"/>
      <c r="K32" s="13">
        <v>190</v>
      </c>
      <c r="L32" s="572">
        <v>0</v>
      </c>
      <c r="M32" s="572"/>
      <c r="N32" s="1">
        <f>+K45+1</f>
        <v>204</v>
      </c>
      <c r="O32" s="573">
        <v>0</v>
      </c>
      <c r="P32" s="574"/>
      <c r="Q32" s="574"/>
      <c r="R32" s="575"/>
      <c r="S32" s="1">
        <f>+N45+1</f>
        <v>218</v>
      </c>
      <c r="T32" s="572">
        <v>0</v>
      </c>
      <c r="U32" s="572"/>
      <c r="V32" s="572"/>
      <c r="W32" s="572"/>
      <c r="X32" s="1">
        <f>+S45+1</f>
        <v>232</v>
      </c>
      <c r="Y32" s="572">
        <v>0</v>
      </c>
      <c r="Z32" s="572"/>
      <c r="AA32" s="572"/>
      <c r="AB32" s="11"/>
    </row>
    <row r="33" spans="4:28" ht="15" customHeight="1" x14ac:dyDescent="0.3">
      <c r="D33" s="10"/>
      <c r="E33" s="19" t="s">
        <v>91</v>
      </c>
      <c r="F33" s="570" t="s">
        <v>153</v>
      </c>
      <c r="G33" s="570"/>
      <c r="H33" s="570"/>
      <c r="I33" s="570"/>
      <c r="J33" s="571"/>
      <c r="K33" s="13">
        <f>+K32+1</f>
        <v>191</v>
      </c>
      <c r="L33" s="572">
        <v>0</v>
      </c>
      <c r="M33" s="572"/>
      <c r="N33" s="1">
        <f>+N32+1</f>
        <v>205</v>
      </c>
      <c r="O33" s="573">
        <v>0</v>
      </c>
      <c r="P33" s="574"/>
      <c r="Q33" s="574"/>
      <c r="R33" s="575"/>
      <c r="S33" s="1">
        <f>+S32+1</f>
        <v>219</v>
      </c>
      <c r="T33" s="572">
        <v>0</v>
      </c>
      <c r="U33" s="572"/>
      <c r="V33" s="572"/>
      <c r="W33" s="572"/>
      <c r="X33" s="1">
        <f>+X32+1</f>
        <v>233</v>
      </c>
      <c r="Y33" s="572">
        <v>0</v>
      </c>
      <c r="Z33" s="572"/>
      <c r="AA33" s="572"/>
      <c r="AB33" s="11"/>
    </row>
    <row r="34" spans="4:28" ht="15" customHeight="1" x14ac:dyDescent="0.3">
      <c r="D34" s="10"/>
      <c r="E34" s="19" t="s">
        <v>93</v>
      </c>
      <c r="F34" s="570" t="s">
        <v>154</v>
      </c>
      <c r="G34" s="570"/>
      <c r="H34" s="570"/>
      <c r="I34" s="570"/>
      <c r="J34" s="571"/>
      <c r="K34" s="13">
        <f t="shared" ref="K34:K45" si="0">+K33+1</f>
        <v>192</v>
      </c>
      <c r="L34" s="572">
        <v>0</v>
      </c>
      <c r="M34" s="572"/>
      <c r="N34" s="1">
        <f t="shared" ref="N34:N45" si="1">+N33+1</f>
        <v>206</v>
      </c>
      <c r="O34" s="573">
        <v>0</v>
      </c>
      <c r="P34" s="574"/>
      <c r="Q34" s="574"/>
      <c r="R34" s="575"/>
      <c r="S34" s="1">
        <f t="shared" ref="S34:S45" si="2">+S33+1</f>
        <v>220</v>
      </c>
      <c r="T34" s="572">
        <v>0</v>
      </c>
      <c r="U34" s="572"/>
      <c r="V34" s="572"/>
      <c r="W34" s="572"/>
      <c r="X34" s="1">
        <f t="shared" ref="X34:X45" si="3">+X33+1</f>
        <v>234</v>
      </c>
      <c r="Y34" s="572">
        <v>0</v>
      </c>
      <c r="Z34" s="572"/>
      <c r="AA34" s="572"/>
      <c r="AB34" s="11"/>
    </row>
    <row r="35" spans="4:28" ht="15" customHeight="1" x14ac:dyDescent="0.3">
      <c r="D35" s="10"/>
      <c r="E35" s="19" t="s">
        <v>95</v>
      </c>
      <c r="F35" s="570" t="s">
        <v>155</v>
      </c>
      <c r="G35" s="570"/>
      <c r="H35" s="570"/>
      <c r="I35" s="570"/>
      <c r="J35" s="571"/>
      <c r="K35" s="13">
        <f t="shared" si="0"/>
        <v>193</v>
      </c>
      <c r="L35" s="572">
        <v>0</v>
      </c>
      <c r="M35" s="572"/>
      <c r="N35" s="1">
        <f t="shared" si="1"/>
        <v>207</v>
      </c>
      <c r="O35" s="573">
        <v>0</v>
      </c>
      <c r="P35" s="574"/>
      <c r="Q35" s="574"/>
      <c r="R35" s="575"/>
      <c r="S35" s="1">
        <f t="shared" si="2"/>
        <v>221</v>
      </c>
      <c r="T35" s="572">
        <v>0</v>
      </c>
      <c r="U35" s="572"/>
      <c r="V35" s="572"/>
      <c r="W35" s="572"/>
      <c r="X35" s="1">
        <f t="shared" si="3"/>
        <v>235</v>
      </c>
      <c r="Y35" s="572">
        <v>0</v>
      </c>
      <c r="Z35" s="572"/>
      <c r="AA35" s="572"/>
      <c r="AB35" s="11"/>
    </row>
    <row r="36" spans="4:28" ht="15" customHeight="1" x14ac:dyDescent="0.3">
      <c r="D36" s="10"/>
      <c r="E36" s="19" t="s">
        <v>107</v>
      </c>
      <c r="F36" s="570" t="s">
        <v>156</v>
      </c>
      <c r="G36" s="570"/>
      <c r="H36" s="570"/>
      <c r="I36" s="570"/>
      <c r="J36" s="571"/>
      <c r="K36" s="13">
        <f t="shared" si="0"/>
        <v>194</v>
      </c>
      <c r="L36" s="572">
        <v>0</v>
      </c>
      <c r="M36" s="572"/>
      <c r="N36" s="1">
        <f t="shared" si="1"/>
        <v>208</v>
      </c>
      <c r="O36" s="573">
        <v>0</v>
      </c>
      <c r="P36" s="574"/>
      <c r="Q36" s="574"/>
      <c r="R36" s="575"/>
      <c r="S36" s="1">
        <f t="shared" si="2"/>
        <v>222</v>
      </c>
      <c r="T36" s="572">
        <v>0</v>
      </c>
      <c r="U36" s="572"/>
      <c r="V36" s="572"/>
      <c r="W36" s="572"/>
      <c r="X36" s="1">
        <f t="shared" si="3"/>
        <v>236</v>
      </c>
      <c r="Y36" s="572">
        <v>0</v>
      </c>
      <c r="Z36" s="572"/>
      <c r="AA36" s="572"/>
      <c r="AB36" s="11"/>
    </row>
    <row r="37" spans="4:28" ht="15" customHeight="1" x14ac:dyDescent="0.3">
      <c r="D37" s="10"/>
      <c r="E37" s="19" t="s">
        <v>108</v>
      </c>
      <c r="F37" s="564" t="s">
        <v>157</v>
      </c>
      <c r="G37" s="564"/>
      <c r="H37" s="564"/>
      <c r="I37" s="564"/>
      <c r="J37" s="565"/>
      <c r="K37" s="13">
        <f t="shared" si="0"/>
        <v>195</v>
      </c>
      <c r="L37" s="566">
        <f>+ROUND(SUM(L32:M36),0)</f>
        <v>0</v>
      </c>
      <c r="M37" s="566"/>
      <c r="N37" s="1">
        <f t="shared" si="1"/>
        <v>209</v>
      </c>
      <c r="O37" s="567">
        <f>ROUND(SUM(O32:R36),0)</f>
        <v>0</v>
      </c>
      <c r="P37" s="568"/>
      <c r="Q37" s="568"/>
      <c r="R37" s="569"/>
      <c r="S37" s="1">
        <f t="shared" si="2"/>
        <v>223</v>
      </c>
      <c r="T37" s="566">
        <f>ROUND(SUM(T32:W36),0)</f>
        <v>0</v>
      </c>
      <c r="U37" s="566"/>
      <c r="V37" s="566"/>
      <c r="W37" s="566"/>
      <c r="X37" s="1">
        <f t="shared" si="3"/>
        <v>237</v>
      </c>
      <c r="Y37" s="566">
        <f>+ROUND(SUM(Y32:AA36),0)</f>
        <v>0</v>
      </c>
      <c r="Z37" s="576"/>
      <c r="AA37" s="576"/>
      <c r="AB37" s="11"/>
    </row>
    <row r="38" spans="4:28" ht="15" customHeight="1" x14ac:dyDescent="0.3">
      <c r="D38" s="10"/>
      <c r="E38" s="19" t="s">
        <v>109</v>
      </c>
      <c r="F38" s="570" t="s">
        <v>158</v>
      </c>
      <c r="G38" s="570"/>
      <c r="H38" s="570"/>
      <c r="I38" s="570"/>
      <c r="J38" s="571"/>
      <c r="K38" s="13">
        <f t="shared" si="0"/>
        <v>196</v>
      </c>
      <c r="L38" s="572">
        <v>0</v>
      </c>
      <c r="M38" s="572"/>
      <c r="N38" s="1">
        <f t="shared" si="1"/>
        <v>210</v>
      </c>
      <c r="O38" s="573">
        <v>0</v>
      </c>
      <c r="P38" s="574"/>
      <c r="Q38" s="574"/>
      <c r="R38" s="575"/>
      <c r="S38" s="1">
        <f t="shared" si="2"/>
        <v>224</v>
      </c>
      <c r="T38" s="572">
        <v>0</v>
      </c>
      <c r="U38" s="572"/>
      <c r="V38" s="572"/>
      <c r="W38" s="572"/>
      <c r="X38" s="1">
        <f t="shared" si="3"/>
        <v>238</v>
      </c>
      <c r="Y38" s="572">
        <v>0</v>
      </c>
      <c r="Z38" s="572"/>
      <c r="AA38" s="572"/>
      <c r="AB38" s="11"/>
    </row>
    <row r="39" spans="4:28" ht="15" customHeight="1" x14ac:dyDescent="0.3">
      <c r="D39" s="10"/>
      <c r="E39" s="19" t="s">
        <v>110</v>
      </c>
      <c r="F39" s="570" t="s">
        <v>159</v>
      </c>
      <c r="G39" s="570"/>
      <c r="H39" s="570"/>
      <c r="I39" s="570"/>
      <c r="J39" s="571"/>
      <c r="K39" s="13">
        <f t="shared" si="0"/>
        <v>197</v>
      </c>
      <c r="L39" s="572">
        <v>0</v>
      </c>
      <c r="M39" s="572"/>
      <c r="N39" s="1">
        <f t="shared" si="1"/>
        <v>211</v>
      </c>
      <c r="O39" s="573">
        <v>0</v>
      </c>
      <c r="P39" s="574"/>
      <c r="Q39" s="574"/>
      <c r="R39" s="575"/>
      <c r="S39" s="1">
        <f t="shared" si="2"/>
        <v>225</v>
      </c>
      <c r="T39" s="572">
        <v>0</v>
      </c>
      <c r="U39" s="572"/>
      <c r="V39" s="572"/>
      <c r="W39" s="572"/>
      <c r="X39" s="1">
        <f t="shared" si="3"/>
        <v>239</v>
      </c>
      <c r="Y39" s="572">
        <v>0</v>
      </c>
      <c r="Z39" s="572"/>
      <c r="AA39" s="572"/>
      <c r="AB39" s="11"/>
    </row>
    <row r="40" spans="4:28" ht="15" customHeight="1" x14ac:dyDescent="0.3">
      <c r="D40" s="10"/>
      <c r="E40" s="19" t="s">
        <v>111</v>
      </c>
      <c r="F40" s="570" t="s">
        <v>160</v>
      </c>
      <c r="G40" s="570"/>
      <c r="H40" s="570"/>
      <c r="I40" s="570"/>
      <c r="J40" s="571"/>
      <c r="K40" s="13">
        <f t="shared" si="0"/>
        <v>198</v>
      </c>
      <c r="L40" s="572">
        <v>0</v>
      </c>
      <c r="M40" s="572"/>
      <c r="N40" s="1">
        <f t="shared" si="1"/>
        <v>212</v>
      </c>
      <c r="O40" s="573">
        <v>0</v>
      </c>
      <c r="P40" s="574"/>
      <c r="Q40" s="574"/>
      <c r="R40" s="575"/>
      <c r="S40" s="1">
        <f t="shared" si="2"/>
        <v>226</v>
      </c>
      <c r="T40" s="572">
        <v>0</v>
      </c>
      <c r="U40" s="572"/>
      <c r="V40" s="572"/>
      <c r="W40" s="572"/>
      <c r="X40" s="1">
        <f t="shared" si="3"/>
        <v>240</v>
      </c>
      <c r="Y40" s="572">
        <v>0</v>
      </c>
      <c r="Z40" s="572"/>
      <c r="AA40" s="572"/>
      <c r="AB40" s="11"/>
    </row>
    <row r="41" spans="4:28" ht="15" customHeight="1" x14ac:dyDescent="0.3">
      <c r="D41" s="10"/>
      <c r="E41" s="19" t="s">
        <v>124</v>
      </c>
      <c r="F41" s="570" t="s">
        <v>161</v>
      </c>
      <c r="G41" s="570"/>
      <c r="H41" s="570"/>
      <c r="I41" s="570"/>
      <c r="J41" s="571"/>
      <c r="K41" s="13">
        <f t="shared" si="0"/>
        <v>199</v>
      </c>
      <c r="L41" s="572">
        <v>0</v>
      </c>
      <c r="M41" s="572"/>
      <c r="N41" s="1">
        <f t="shared" si="1"/>
        <v>213</v>
      </c>
      <c r="O41" s="573">
        <v>0</v>
      </c>
      <c r="P41" s="574"/>
      <c r="Q41" s="574"/>
      <c r="R41" s="575"/>
      <c r="S41" s="1">
        <f t="shared" si="2"/>
        <v>227</v>
      </c>
      <c r="T41" s="572">
        <v>0</v>
      </c>
      <c r="U41" s="572"/>
      <c r="V41" s="572"/>
      <c r="W41" s="572"/>
      <c r="X41" s="1">
        <f t="shared" si="3"/>
        <v>241</v>
      </c>
      <c r="Y41" s="572">
        <v>0</v>
      </c>
      <c r="Z41" s="572"/>
      <c r="AA41" s="572"/>
      <c r="AB41" s="11"/>
    </row>
    <row r="42" spans="4:28" ht="15" customHeight="1" x14ac:dyDescent="0.3">
      <c r="D42" s="10"/>
      <c r="E42" s="19" t="s">
        <v>126</v>
      </c>
      <c r="F42" s="570" t="s">
        <v>162</v>
      </c>
      <c r="G42" s="570"/>
      <c r="H42" s="570"/>
      <c r="I42" s="570"/>
      <c r="J42" s="571"/>
      <c r="K42" s="13">
        <f t="shared" si="0"/>
        <v>200</v>
      </c>
      <c r="L42" s="572">
        <v>0</v>
      </c>
      <c r="M42" s="572"/>
      <c r="N42" s="1">
        <f t="shared" si="1"/>
        <v>214</v>
      </c>
      <c r="O42" s="573">
        <v>0</v>
      </c>
      <c r="P42" s="574"/>
      <c r="Q42" s="574"/>
      <c r="R42" s="575"/>
      <c r="S42" s="1">
        <f t="shared" si="2"/>
        <v>228</v>
      </c>
      <c r="T42" s="572">
        <v>0</v>
      </c>
      <c r="U42" s="572"/>
      <c r="V42" s="572"/>
      <c r="W42" s="572"/>
      <c r="X42" s="1">
        <f t="shared" si="3"/>
        <v>242</v>
      </c>
      <c r="Y42" s="572">
        <v>0</v>
      </c>
      <c r="Z42" s="572"/>
      <c r="AA42" s="572"/>
      <c r="AB42" s="11"/>
    </row>
    <row r="43" spans="4:28" ht="15" customHeight="1" x14ac:dyDescent="0.3">
      <c r="D43" s="10"/>
      <c r="E43" s="19" t="s">
        <v>128</v>
      </c>
      <c r="F43" s="564" t="s">
        <v>163</v>
      </c>
      <c r="G43" s="564"/>
      <c r="H43" s="564"/>
      <c r="I43" s="564"/>
      <c r="J43" s="565"/>
      <c r="K43" s="13">
        <f t="shared" si="0"/>
        <v>201</v>
      </c>
      <c r="L43" s="566">
        <f>ROUND(SUM(L38:M42),0)</f>
        <v>0</v>
      </c>
      <c r="M43" s="566"/>
      <c r="N43" s="1">
        <f t="shared" si="1"/>
        <v>215</v>
      </c>
      <c r="O43" s="567">
        <f>+ROUND(SUM(O38:R42),0)</f>
        <v>0</v>
      </c>
      <c r="P43" s="568"/>
      <c r="Q43" s="568"/>
      <c r="R43" s="569"/>
      <c r="S43" s="1">
        <f t="shared" si="2"/>
        <v>229</v>
      </c>
      <c r="T43" s="566">
        <f>+ROUND(SUM(T38:W42),0)</f>
        <v>0</v>
      </c>
      <c r="U43" s="566"/>
      <c r="V43" s="566"/>
      <c r="W43" s="566"/>
      <c r="X43" s="1">
        <f t="shared" si="3"/>
        <v>243</v>
      </c>
      <c r="Y43" s="566">
        <f>+ROUND(SUM(Y38:AA42),0)</f>
        <v>0</v>
      </c>
      <c r="Z43" s="566"/>
      <c r="AA43" s="566"/>
      <c r="AB43" s="11"/>
    </row>
    <row r="44" spans="4:28" ht="15" customHeight="1" x14ac:dyDescent="0.3">
      <c r="D44" s="10"/>
      <c r="E44" s="19" t="s">
        <v>129</v>
      </c>
      <c r="F44" s="564" t="s">
        <v>164</v>
      </c>
      <c r="G44" s="564"/>
      <c r="H44" s="564"/>
      <c r="I44" s="564"/>
      <c r="J44" s="565"/>
      <c r="K44" s="13">
        <f t="shared" si="0"/>
        <v>202</v>
      </c>
      <c r="L44" s="566">
        <f>+ROUND(L37-L43,0)</f>
        <v>0</v>
      </c>
      <c r="M44" s="566"/>
      <c r="N44" s="1">
        <f t="shared" si="1"/>
        <v>216</v>
      </c>
      <c r="O44" s="567">
        <f>+ROUND(O37-O43,0)</f>
        <v>0</v>
      </c>
      <c r="P44" s="568"/>
      <c r="Q44" s="568"/>
      <c r="R44" s="569"/>
      <c r="S44" s="1">
        <f t="shared" si="2"/>
        <v>230</v>
      </c>
      <c r="T44" s="566">
        <f>+ROUND(T37-T43,0)</f>
        <v>0</v>
      </c>
      <c r="U44" s="566"/>
      <c r="V44" s="566"/>
      <c r="W44" s="566"/>
      <c r="X44" s="1">
        <f t="shared" si="3"/>
        <v>244</v>
      </c>
      <c r="Y44" s="566">
        <f>+ROUND(Y37-Y43,0)</f>
        <v>0</v>
      </c>
      <c r="Z44" s="566"/>
      <c r="AA44" s="566"/>
      <c r="AB44" s="11"/>
    </row>
    <row r="45" spans="4:28" ht="15" customHeight="1" x14ac:dyDescent="0.3">
      <c r="D45" s="10"/>
      <c r="E45" s="19" t="s">
        <v>130</v>
      </c>
      <c r="F45" s="564" t="s">
        <v>165</v>
      </c>
      <c r="G45" s="564"/>
      <c r="H45" s="564"/>
      <c r="I45" s="564"/>
      <c r="J45" s="565"/>
      <c r="K45" s="13">
        <f t="shared" si="0"/>
        <v>203</v>
      </c>
      <c r="L45" s="566">
        <v>0</v>
      </c>
      <c r="M45" s="566"/>
      <c r="N45" s="1">
        <f t="shared" si="1"/>
        <v>217</v>
      </c>
      <c r="O45" s="567">
        <v>0</v>
      </c>
      <c r="P45" s="568"/>
      <c r="Q45" s="568"/>
      <c r="R45" s="569"/>
      <c r="S45" s="1">
        <f t="shared" si="2"/>
        <v>231</v>
      </c>
      <c r="T45" s="566">
        <v>0</v>
      </c>
      <c r="U45" s="566"/>
      <c r="V45" s="566"/>
      <c r="W45" s="566"/>
      <c r="X45" s="1">
        <f t="shared" si="3"/>
        <v>245</v>
      </c>
      <c r="Y45" s="566">
        <v>0</v>
      </c>
      <c r="Z45" s="566"/>
      <c r="AA45" s="566"/>
      <c r="AB45" s="11"/>
    </row>
    <row r="46" spans="4:28" ht="3" customHeight="1" x14ac:dyDescent="0.3"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 t="s">
        <v>128</v>
      </c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9"/>
    </row>
    <row r="47" spans="4:28" ht="6" customHeight="1" x14ac:dyDescent="0.3">
      <c r="D47" s="15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7"/>
    </row>
    <row r="48" spans="4:28" ht="3" customHeight="1" x14ac:dyDescent="0.3"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9"/>
    </row>
    <row r="49" spans="4:28" ht="15" customHeight="1" x14ac:dyDescent="0.3">
      <c r="D49" s="10"/>
      <c r="E49" s="561" t="s">
        <v>87</v>
      </c>
      <c r="F49" s="563" t="s">
        <v>171</v>
      </c>
      <c r="G49" s="563"/>
      <c r="H49" s="563"/>
      <c r="I49" s="563"/>
      <c r="J49" s="563"/>
      <c r="K49" s="563"/>
      <c r="L49" s="563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11"/>
    </row>
    <row r="50" spans="4:28" ht="15" customHeight="1" x14ac:dyDescent="0.3">
      <c r="D50" s="10"/>
      <c r="E50" s="562"/>
      <c r="F50" s="560" t="s">
        <v>172</v>
      </c>
      <c r="G50" s="560"/>
      <c r="H50" s="560"/>
      <c r="I50" s="560"/>
      <c r="J50" s="560"/>
      <c r="K50" s="560" t="s">
        <v>173</v>
      </c>
      <c r="L50" s="560"/>
      <c r="M50" s="560"/>
      <c r="N50" s="560" t="s">
        <v>174</v>
      </c>
      <c r="O50" s="560"/>
      <c r="P50" s="560"/>
      <c r="Q50" s="560"/>
      <c r="R50" s="560"/>
      <c r="S50" s="560" t="s">
        <v>175</v>
      </c>
      <c r="T50" s="560"/>
      <c r="U50" s="560"/>
      <c r="V50" s="560"/>
      <c r="W50" s="560"/>
      <c r="X50" s="560" t="s">
        <v>176</v>
      </c>
      <c r="Y50" s="560"/>
      <c r="Z50" s="560"/>
      <c r="AA50" s="560"/>
      <c r="AB50" s="11"/>
    </row>
    <row r="51" spans="4:28" ht="15" customHeight="1" x14ac:dyDescent="0.3">
      <c r="D51" s="10"/>
      <c r="E51" s="560" t="s">
        <v>177</v>
      </c>
      <c r="F51" s="560"/>
      <c r="G51" s="560"/>
      <c r="H51" s="560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0"/>
      <c r="Z51" s="560"/>
      <c r="AA51" s="560"/>
      <c r="AB51" s="11"/>
    </row>
    <row r="52" spans="4:28" ht="15" customHeight="1" x14ac:dyDescent="0.3">
      <c r="D52" s="10"/>
      <c r="E52" s="12" t="s">
        <v>89</v>
      </c>
      <c r="F52" s="555" t="s">
        <v>178</v>
      </c>
      <c r="G52" s="556"/>
      <c r="H52" s="556"/>
      <c r="I52" s="556"/>
      <c r="J52" s="557"/>
      <c r="K52" s="13">
        <v>246</v>
      </c>
      <c r="L52" s="558">
        <v>0</v>
      </c>
      <c r="M52" s="558"/>
      <c r="N52" s="1">
        <v>248</v>
      </c>
      <c r="O52" s="558">
        <v>0</v>
      </c>
      <c r="P52" s="558"/>
      <c r="Q52" s="558"/>
      <c r="R52" s="558"/>
      <c r="S52" s="1">
        <v>250</v>
      </c>
      <c r="T52" s="558">
        <v>0</v>
      </c>
      <c r="U52" s="558"/>
      <c r="V52" s="558"/>
      <c r="W52" s="558"/>
      <c r="X52" s="1">
        <v>252</v>
      </c>
      <c r="Y52" s="558">
        <v>0</v>
      </c>
      <c r="Z52" s="558"/>
      <c r="AA52" s="558"/>
      <c r="AB52" s="11"/>
    </row>
    <row r="53" spans="4:28" ht="15" customHeight="1" x14ac:dyDescent="0.3">
      <c r="D53" s="10"/>
      <c r="E53" s="12" t="s">
        <v>91</v>
      </c>
      <c r="F53" s="555" t="s">
        <v>179</v>
      </c>
      <c r="G53" s="556"/>
      <c r="H53" s="556"/>
      <c r="I53" s="556"/>
      <c r="J53" s="557"/>
      <c r="K53" s="13">
        <v>247</v>
      </c>
      <c r="L53" s="559">
        <v>0</v>
      </c>
      <c r="M53" s="559"/>
      <c r="N53" s="1">
        <v>249</v>
      </c>
      <c r="O53" s="559">
        <v>0</v>
      </c>
      <c r="P53" s="559"/>
      <c r="Q53" s="559"/>
      <c r="R53" s="559"/>
      <c r="S53" s="1">
        <v>251</v>
      </c>
      <c r="T53" s="559">
        <v>0</v>
      </c>
      <c r="U53" s="559"/>
      <c r="V53" s="559"/>
      <c r="W53" s="559"/>
      <c r="X53" s="1">
        <v>253</v>
      </c>
      <c r="Y53" s="559">
        <v>0</v>
      </c>
      <c r="Z53" s="559"/>
      <c r="AA53" s="559"/>
      <c r="AB53" s="11"/>
    </row>
    <row r="54" spans="4:28" ht="15" customHeight="1" x14ac:dyDescent="0.3">
      <c r="D54" s="10"/>
      <c r="E54" s="560" t="s">
        <v>180</v>
      </c>
      <c r="F54" s="560"/>
      <c r="G54" s="560"/>
      <c r="H54" s="560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0"/>
      <c r="Z54" s="560"/>
      <c r="AA54" s="560"/>
      <c r="AB54" s="11"/>
    </row>
    <row r="55" spans="4:28" ht="15" customHeight="1" x14ac:dyDescent="0.3">
      <c r="D55" s="10"/>
      <c r="E55" s="12" t="s">
        <v>93</v>
      </c>
      <c r="F55" s="555" t="s">
        <v>178</v>
      </c>
      <c r="G55" s="556"/>
      <c r="H55" s="556"/>
      <c r="I55" s="556"/>
      <c r="J55" s="557"/>
      <c r="K55" s="13">
        <v>254</v>
      </c>
      <c r="L55" s="558">
        <v>0</v>
      </c>
      <c r="M55" s="558"/>
      <c r="N55" s="1">
        <v>256</v>
      </c>
      <c r="O55" s="558">
        <v>0</v>
      </c>
      <c r="P55" s="558"/>
      <c r="Q55" s="558"/>
      <c r="R55" s="558"/>
      <c r="S55" s="1">
        <v>258</v>
      </c>
      <c r="T55" s="558">
        <v>0</v>
      </c>
      <c r="U55" s="558"/>
      <c r="V55" s="558"/>
      <c r="W55" s="558"/>
      <c r="X55" s="1">
        <v>260</v>
      </c>
      <c r="Y55" s="558">
        <v>0</v>
      </c>
      <c r="Z55" s="558"/>
      <c r="AA55" s="558"/>
      <c r="AB55" s="11"/>
    </row>
    <row r="56" spans="4:28" ht="15" customHeight="1" x14ac:dyDescent="0.3">
      <c r="D56" s="10"/>
      <c r="E56" s="12" t="s">
        <v>95</v>
      </c>
      <c r="F56" s="555" t="s">
        <v>179</v>
      </c>
      <c r="G56" s="556"/>
      <c r="H56" s="556"/>
      <c r="I56" s="556"/>
      <c r="J56" s="557"/>
      <c r="K56" s="13">
        <v>255</v>
      </c>
      <c r="L56" s="559">
        <v>0</v>
      </c>
      <c r="M56" s="559"/>
      <c r="N56" s="1">
        <v>257</v>
      </c>
      <c r="O56" s="559">
        <v>0</v>
      </c>
      <c r="P56" s="559"/>
      <c r="Q56" s="559"/>
      <c r="R56" s="559"/>
      <c r="S56" s="1">
        <v>259</v>
      </c>
      <c r="T56" s="559">
        <v>0</v>
      </c>
      <c r="U56" s="559"/>
      <c r="V56" s="559"/>
      <c r="W56" s="559"/>
      <c r="X56" s="1">
        <v>261</v>
      </c>
      <c r="Y56" s="559">
        <v>0</v>
      </c>
      <c r="Z56" s="559"/>
      <c r="AA56" s="559"/>
      <c r="AB56" s="11"/>
    </row>
    <row r="57" spans="4:28" ht="3" customHeight="1" x14ac:dyDescent="0.3"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9"/>
    </row>
    <row r="58" spans="4:28" ht="3" customHeight="1" x14ac:dyDescent="0.3">
      <c r="D58" s="20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7"/>
    </row>
  </sheetData>
  <protectedRanges>
    <protectedRange sqref="E12:AA56" name="Rango1"/>
  </protectedRanges>
  <mergeCells count="188">
    <mergeCell ref="S11:W11"/>
    <mergeCell ref="X11:AA11"/>
    <mergeCell ref="F12:J12"/>
    <mergeCell ref="L12:M12"/>
    <mergeCell ref="O12:R12"/>
    <mergeCell ref="T12:W12"/>
    <mergeCell ref="Y12:AA12"/>
    <mergeCell ref="D2:V2"/>
    <mergeCell ref="W2:AA2"/>
    <mergeCell ref="E5:AA5"/>
    <mergeCell ref="E6:AA6"/>
    <mergeCell ref="E9:E11"/>
    <mergeCell ref="F9:AA9"/>
    <mergeCell ref="F10:AA10"/>
    <mergeCell ref="F11:J11"/>
    <mergeCell ref="K11:M11"/>
    <mergeCell ref="N11:R11"/>
    <mergeCell ref="F13:J13"/>
    <mergeCell ref="L13:M13"/>
    <mergeCell ref="O13:R13"/>
    <mergeCell ref="T13:W13"/>
    <mergeCell ref="Y13:AA13"/>
    <mergeCell ref="F14:J14"/>
    <mergeCell ref="L14:M14"/>
    <mergeCell ref="O14:R14"/>
    <mergeCell ref="T14:W14"/>
    <mergeCell ref="Y14:AA14"/>
    <mergeCell ref="F15:J15"/>
    <mergeCell ref="L15:M15"/>
    <mergeCell ref="O15:R15"/>
    <mergeCell ref="T15:W15"/>
    <mergeCell ref="Y15:AA15"/>
    <mergeCell ref="F16:J16"/>
    <mergeCell ref="L16:M16"/>
    <mergeCell ref="O16:R16"/>
    <mergeCell ref="T16:W16"/>
    <mergeCell ref="Y16:AA16"/>
    <mergeCell ref="F17:J17"/>
    <mergeCell ref="L17:M17"/>
    <mergeCell ref="O17:R17"/>
    <mergeCell ref="T17:W17"/>
    <mergeCell ref="Y17:AA17"/>
    <mergeCell ref="F18:J18"/>
    <mergeCell ref="L18:M18"/>
    <mergeCell ref="O18:R18"/>
    <mergeCell ref="T18:W18"/>
    <mergeCell ref="Y18:AA18"/>
    <mergeCell ref="F19:J19"/>
    <mergeCell ref="L19:M19"/>
    <mergeCell ref="O19:R19"/>
    <mergeCell ref="T19:W19"/>
    <mergeCell ref="Y19:AA19"/>
    <mergeCell ref="F20:J20"/>
    <mergeCell ref="L20:M20"/>
    <mergeCell ref="O20:R20"/>
    <mergeCell ref="T20:W20"/>
    <mergeCell ref="Y20:AA20"/>
    <mergeCell ref="F21:J21"/>
    <mergeCell ref="L21:M21"/>
    <mergeCell ref="O21:R21"/>
    <mergeCell ref="T21:W21"/>
    <mergeCell ref="Y21:AA21"/>
    <mergeCell ref="F22:J22"/>
    <mergeCell ref="L22:M22"/>
    <mergeCell ref="O22:R22"/>
    <mergeCell ref="T22:W22"/>
    <mergeCell ref="Y22:AA22"/>
    <mergeCell ref="F23:J23"/>
    <mergeCell ref="L23:M23"/>
    <mergeCell ref="O23:R23"/>
    <mergeCell ref="T23:W23"/>
    <mergeCell ref="Y23:AA23"/>
    <mergeCell ref="F24:J24"/>
    <mergeCell ref="L24:M24"/>
    <mergeCell ref="O24:R24"/>
    <mergeCell ref="T24:W24"/>
    <mergeCell ref="Y24:AA24"/>
    <mergeCell ref="F30:AA30"/>
    <mergeCell ref="F31:J31"/>
    <mergeCell ref="K31:M31"/>
    <mergeCell ref="N31:R31"/>
    <mergeCell ref="S31:W31"/>
    <mergeCell ref="X31:AA31"/>
    <mergeCell ref="F25:J25"/>
    <mergeCell ref="L25:M25"/>
    <mergeCell ref="O25:R25"/>
    <mergeCell ref="T25:W25"/>
    <mergeCell ref="Y25:AA25"/>
    <mergeCell ref="F29:AA29"/>
    <mergeCell ref="F32:J32"/>
    <mergeCell ref="L32:M32"/>
    <mergeCell ref="O32:R32"/>
    <mergeCell ref="T32:W32"/>
    <mergeCell ref="Y32:AA32"/>
    <mergeCell ref="F33:J33"/>
    <mergeCell ref="L33:M33"/>
    <mergeCell ref="O33:R33"/>
    <mergeCell ref="T33:W33"/>
    <mergeCell ref="Y33:AA33"/>
    <mergeCell ref="F34:J34"/>
    <mergeCell ref="L34:M34"/>
    <mergeCell ref="O34:R34"/>
    <mergeCell ref="T34:W34"/>
    <mergeCell ref="Y34:AA34"/>
    <mergeCell ref="F35:J35"/>
    <mergeCell ref="L35:M35"/>
    <mergeCell ref="O35:R35"/>
    <mergeCell ref="T35:W35"/>
    <mergeCell ref="Y35:AA35"/>
    <mergeCell ref="F36:J36"/>
    <mergeCell ref="L36:M36"/>
    <mergeCell ref="O36:R36"/>
    <mergeCell ref="T36:W36"/>
    <mergeCell ref="Y36:AA36"/>
    <mergeCell ref="F37:J37"/>
    <mergeCell ref="L37:M37"/>
    <mergeCell ref="O37:R37"/>
    <mergeCell ref="T37:W37"/>
    <mergeCell ref="Y37:AA37"/>
    <mergeCell ref="F38:J38"/>
    <mergeCell ref="L38:M38"/>
    <mergeCell ref="O38:R38"/>
    <mergeCell ref="T38:W38"/>
    <mergeCell ref="Y38:AA38"/>
    <mergeCell ref="F39:J39"/>
    <mergeCell ref="L39:M39"/>
    <mergeCell ref="O39:R39"/>
    <mergeCell ref="T39:W39"/>
    <mergeCell ref="Y39:AA39"/>
    <mergeCell ref="F40:J40"/>
    <mergeCell ref="L40:M40"/>
    <mergeCell ref="O40:R40"/>
    <mergeCell ref="T40:W40"/>
    <mergeCell ref="Y40:AA40"/>
    <mergeCell ref="F41:J41"/>
    <mergeCell ref="L41:M41"/>
    <mergeCell ref="O41:R41"/>
    <mergeCell ref="T41:W41"/>
    <mergeCell ref="Y41:AA41"/>
    <mergeCell ref="F42:J42"/>
    <mergeCell ref="L42:M42"/>
    <mergeCell ref="O42:R42"/>
    <mergeCell ref="T42:W42"/>
    <mergeCell ref="Y42:AA42"/>
    <mergeCell ref="F43:J43"/>
    <mergeCell ref="L43:M43"/>
    <mergeCell ref="O43:R43"/>
    <mergeCell ref="T43:W43"/>
    <mergeCell ref="Y43:AA43"/>
    <mergeCell ref="E49:E50"/>
    <mergeCell ref="F49:AA49"/>
    <mergeCell ref="F50:J50"/>
    <mergeCell ref="K50:M50"/>
    <mergeCell ref="N50:R50"/>
    <mergeCell ref="S50:W50"/>
    <mergeCell ref="X50:AA50"/>
    <mergeCell ref="F44:J44"/>
    <mergeCell ref="L44:M44"/>
    <mergeCell ref="O44:R44"/>
    <mergeCell ref="T44:W44"/>
    <mergeCell ref="Y44:AA44"/>
    <mergeCell ref="F45:J45"/>
    <mergeCell ref="L45:M45"/>
    <mergeCell ref="O45:R45"/>
    <mergeCell ref="T45:W45"/>
    <mergeCell ref="Y45:AA45"/>
    <mergeCell ref="F53:J53"/>
    <mergeCell ref="L53:M53"/>
    <mergeCell ref="O53:R53"/>
    <mergeCell ref="T53:W53"/>
    <mergeCell ref="Y53:AA53"/>
    <mergeCell ref="E54:AA54"/>
    <mergeCell ref="E51:AA51"/>
    <mergeCell ref="F52:J52"/>
    <mergeCell ref="L52:M52"/>
    <mergeCell ref="O52:R52"/>
    <mergeCell ref="T52:W52"/>
    <mergeCell ref="Y52:AA52"/>
    <mergeCell ref="F55:J55"/>
    <mergeCell ref="L55:M55"/>
    <mergeCell ref="O55:R55"/>
    <mergeCell ref="T55:W55"/>
    <mergeCell ref="Y55:AA55"/>
    <mergeCell ref="F56:J56"/>
    <mergeCell ref="L56:M56"/>
    <mergeCell ref="O56:R56"/>
    <mergeCell ref="T56:W56"/>
    <mergeCell ref="Y56:AA56"/>
  </mergeCells>
  <pageMargins left="0.39370078740157483" right="0.37" top="0.56000000000000005" bottom="0.57999999999999996" header="0.31496062992125984" footer="0.31496062992125984"/>
  <pageSetup paperSize="136" scale="81" orientation="portrait" r:id="rId1"/>
  <headerFooter>
    <oddHeader>&amp;C
&amp;G</oddHeader>
  </headerFooter>
  <rowBreaks count="1" manualBreakCount="1">
    <brk id="26" min="3" max="2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Ejercicio</vt:lpstr>
      <vt:lpstr>RESUMEN  EERR</vt:lpstr>
      <vt:lpstr>CALCULO AUX</vt:lpstr>
      <vt:lpstr>hoja de trabajo Form 500</vt:lpstr>
      <vt:lpstr>Formulario 500</vt:lpstr>
      <vt:lpstr>Anexo</vt:lpstr>
      <vt:lpstr>'hoja de trabajo Form 500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viana Mariel Sanabria Vazquez</cp:lastModifiedBy>
  <cp:lastPrinted>2014-09-08T18:53:39Z</cp:lastPrinted>
  <dcterms:created xsi:type="dcterms:W3CDTF">2014-08-31T21:49:15Z</dcterms:created>
  <dcterms:modified xsi:type="dcterms:W3CDTF">2025-10-31T00:04:33Z</dcterms:modified>
</cp:coreProperties>
</file>